09" s="58" t="str">
        <f t="shared" si="985"/>
        <v>631044035</v>
      </c>
    </row>
    <row r="59010" spans="1:5" x14ac:dyDescent="0.25">
      <c r="A59010" s="56" t="s">
        <v>29037</v>
      </c>
      <c r="B59010" s="56" t="s">
        <v>298</v>
      </c>
      <c r="C59010" s="56">
        <v>6310</v>
      </c>
      <c r="D59010" s="57">
        <v>44036</v>
      </c>
      <c r="E59010" s="58" t="str">
        <f t="shared" si="985"/>
        <v>631044036</v>
      </c>
    </row>
    <row r="59011" spans="1:5" x14ac:dyDescent="0.25">
      <c r="A59011" s="56" t="s">
        <v>29037</v>
      </c>
      <c r="B59011" s="56" t="s">
        <v>298</v>
      </c>
      <c r="C59011" s="56">
        <v>6310</v>
      </c>
      <c r="D59011" s="57">
        <v>44037</v>
      </c>
      <c r="E59011" s="58" t="str">
        <f t="shared" ref="E59011:E59074" si="986">+C59011&amp;D59011</f>
        <v>631044037</v>
      </c>
    </row>
    <row r="59012" spans="1:5" x14ac:dyDescent="0.25">
      <c r="A59012" s="56" t="s">
        <v>29037</v>
      </c>
      <c r="B59012" s="56" t="s">
        <v>298</v>
      </c>
      <c r="C59012" s="56">
        <v>6310</v>
      </c>
      <c r="D59012" s="57">
        <v>44038</v>
      </c>
      <c r="E59012" s="58" t="str">
        <f t="shared" si="986"/>
        <v>631044038</v>
      </c>
    </row>
    <row r="59013" spans="1:5" x14ac:dyDescent="0.25">
      <c r="A59013" s="56" t="s">
        <v>29037</v>
      </c>
      <c r="B59013" s="56" t="s">
        <v>298</v>
      </c>
      <c r="C59013" s="56">
        <v>6310</v>
      </c>
      <c r="D59013" s="57">
        <v>44039</v>
      </c>
      <c r="E59013" s="58" t="str">
        <f t="shared" si="986"/>
        <v>631044039</v>
      </c>
    </row>
    <row r="59014" spans="1:5" x14ac:dyDescent="0.25">
      <c r="A59014" s="56" t="s">
        <v>29037</v>
      </c>
      <c r="B59014" s="56" t="s">
        <v>298</v>
      </c>
      <c r="C59014" s="56">
        <v>6310</v>
      </c>
      <c r="D59014" s="57">
        <v>44040</v>
      </c>
      <c r="E59014" s="58" t="str">
        <f t="shared" si="986"/>
        <v>631044040</v>
      </c>
    </row>
    <row r="59015" spans="1:5" x14ac:dyDescent="0.25">
      <c r="A59015" s="56" t="s">
        <v>29037</v>
      </c>
      <c r="B59015" s="56" t="s">
        <v>298</v>
      </c>
      <c r="C59015" s="56">
        <v>6310</v>
      </c>
      <c r="D59015" s="57">
        <v>44041</v>
      </c>
      <c r="E59015" s="58" t="str">
        <f t="shared" si="986"/>
        <v>631044041</v>
      </c>
    </row>
    <row r="59016" spans="1:5" x14ac:dyDescent="0.25">
      <c r="A59016" s="56" t="s">
        <v>29037</v>
      </c>
      <c r="B59016" s="56" t="s">
        <v>298</v>
      </c>
      <c r="C59016" s="56">
        <v>6310</v>
      </c>
      <c r="D59016" s="57">
        <v>44042</v>
      </c>
      <c r="E59016" s="58" t="str">
        <f t="shared" si="986"/>
        <v>631044042</v>
      </c>
    </row>
    <row r="59017" spans="1:5" x14ac:dyDescent="0.25">
      <c r="A59017" s="56" t="s">
        <v>29037</v>
      </c>
      <c r="B59017" s="56" t="s">
        <v>298</v>
      </c>
      <c r="C59017" s="56">
        <v>6310</v>
      </c>
      <c r="D59017" s="57">
        <v>44043</v>
      </c>
      <c r="E59017" s="58" t="str">
        <f t="shared" si="986"/>
        <v>631044043</v>
      </c>
    </row>
    <row r="59018" spans="1:5" x14ac:dyDescent="0.25">
      <c r="A59018" s="56" t="s">
        <v>29037</v>
      </c>
      <c r="B59018" s="56" t="s">
        <v>298</v>
      </c>
      <c r="C59018" s="56">
        <v>6310</v>
      </c>
      <c r="D59018" s="57">
        <v>44044</v>
      </c>
      <c r="E59018" s="58" t="str">
        <f t="shared" si="986"/>
        <v>631044044</v>
      </c>
    </row>
    <row r="59019" spans="1:5" x14ac:dyDescent="0.25">
      <c r="A59019" s="56" t="s">
        <v>29037</v>
      </c>
      <c r="B59019" s="56" t="s">
        <v>298</v>
      </c>
      <c r="C59019" s="56">
        <v>6310</v>
      </c>
      <c r="D59019" s="57">
        <v>44045</v>
      </c>
      <c r="E59019" s="58" t="str">
        <f t="shared" si="986"/>
        <v>631044045</v>
      </c>
    </row>
    <row r="59020" spans="1:5" x14ac:dyDescent="0.25">
      <c r="A59020" s="56" t="s">
        <v>29037</v>
      </c>
      <c r="B59020" s="56" t="s">
        <v>298</v>
      </c>
      <c r="C59020" s="56">
        <v>6310</v>
      </c>
      <c r="D59020" s="57">
        <v>44046</v>
      </c>
      <c r="E59020" s="58" t="str">
        <f t="shared" si="986"/>
        <v>631044046</v>
      </c>
    </row>
    <row r="59021" spans="1:5" x14ac:dyDescent="0.25">
      <c r="A59021" s="56" t="s">
        <v>29037</v>
      </c>
      <c r="B59021" s="56" t="s">
        <v>298</v>
      </c>
      <c r="C59021" s="56">
        <v>6310</v>
      </c>
      <c r="D59021" s="57">
        <v>44047</v>
      </c>
      <c r="E59021" s="58" t="str">
        <f t="shared" si="986"/>
        <v>631044047</v>
      </c>
    </row>
    <row r="59022" spans="1:5" x14ac:dyDescent="0.25">
      <c r="A59022" s="56" t="s">
        <v>29037</v>
      </c>
      <c r="B59022" s="56" t="s">
        <v>298</v>
      </c>
      <c r="C59022" s="56">
        <v>6310</v>
      </c>
      <c r="D59022" s="57">
        <v>44048</v>
      </c>
      <c r="E59022" s="58" t="str">
        <f t="shared" si="986"/>
        <v>631044048</v>
      </c>
    </row>
    <row r="59023" spans="1:5" x14ac:dyDescent="0.25">
      <c r="A59023" s="56" t="s">
        <v>29037</v>
      </c>
      <c r="B59023" s="56" t="s">
        <v>298</v>
      </c>
      <c r="C59023" s="56">
        <v>6310</v>
      </c>
      <c r="D59023" s="57">
        <v>44049</v>
      </c>
      <c r="E59023" s="58" t="str">
        <f t="shared" si="986"/>
        <v>631044049</v>
      </c>
    </row>
    <row r="59024" spans="1:5" x14ac:dyDescent="0.25">
      <c r="A59024" s="56" t="s">
        <v>29037</v>
      </c>
      <c r="B59024" s="56" t="s">
        <v>298</v>
      </c>
      <c r="C59024" s="56">
        <v>6310</v>
      </c>
      <c r="D59024" s="57">
        <v>44050</v>
      </c>
      <c r="E59024" s="58" t="str">
        <f t="shared" si="986"/>
        <v>631044050</v>
      </c>
    </row>
    <row r="59025" spans="1:5" x14ac:dyDescent="0.25">
      <c r="A59025" s="56" t="s">
        <v>29037</v>
      </c>
      <c r="B59025" s="56" t="s">
        <v>298</v>
      </c>
      <c r="C59025" s="56">
        <v>6310</v>
      </c>
      <c r="D59025" s="57">
        <v>44051</v>
      </c>
      <c r="E59025" s="58" t="str">
        <f t="shared" si="986"/>
        <v>631044051</v>
      </c>
    </row>
    <row r="59026" spans="1:5" x14ac:dyDescent="0.25">
      <c r="A59026" s="56" t="s">
        <v>29037</v>
      </c>
      <c r="B59026" s="56" t="s">
        <v>298</v>
      </c>
      <c r="C59026" s="56">
        <v>6310</v>
      </c>
      <c r="D59026" s="57">
        <v>44052</v>
      </c>
      <c r="E59026" s="58" t="str">
        <f t="shared" si="986"/>
        <v>631044052</v>
      </c>
    </row>
    <row r="59027" spans="1:5" x14ac:dyDescent="0.25">
      <c r="A59027" s="56" t="s">
        <v>29037</v>
      </c>
      <c r="B59027" s="56" t="s">
        <v>298</v>
      </c>
      <c r="C59027" s="56">
        <v>6310</v>
      </c>
      <c r="D59027" s="57">
        <v>44053</v>
      </c>
      <c r="E59027" s="58" t="str">
        <f t="shared" si="986"/>
        <v>631044053</v>
      </c>
    </row>
    <row r="59028" spans="1:5" x14ac:dyDescent="0.25">
      <c r="A59028" s="56" t="s">
        <v>29037</v>
      </c>
      <c r="B59028" s="56" t="s">
        <v>298</v>
      </c>
      <c r="C59028" s="56">
        <v>6310</v>
      </c>
      <c r="D59028" s="57">
        <v>44054</v>
      </c>
      <c r="E59028" s="58" t="str">
        <f t="shared" si="986"/>
        <v>631044054</v>
      </c>
    </row>
    <row r="59029" spans="1:5" x14ac:dyDescent="0.25">
      <c r="A59029" s="56" t="s">
        <v>29037</v>
      </c>
      <c r="B59029" s="56" t="s">
        <v>298</v>
      </c>
      <c r="C59029" s="56">
        <v>6310</v>
      </c>
      <c r="D59029" s="57">
        <v>44055</v>
      </c>
      <c r="E59029" s="58" t="str">
        <f t="shared" si="986"/>
        <v>631044055</v>
      </c>
    </row>
    <row r="59030" spans="1:5" x14ac:dyDescent="0.25">
      <c r="A59030" s="56" t="s">
        <v>29037</v>
      </c>
      <c r="B59030" s="56" t="s">
        <v>298</v>
      </c>
      <c r="C59030" s="56">
        <v>6310</v>
      </c>
      <c r="D59030" s="57">
        <v>44056</v>
      </c>
      <c r="E59030" s="58" t="str">
        <f t="shared" si="986"/>
        <v>631044056</v>
      </c>
    </row>
    <row r="59031" spans="1:5" x14ac:dyDescent="0.25">
      <c r="A59031" s="56" t="s">
        <v>29037</v>
      </c>
      <c r="B59031" s="56" t="s">
        <v>298</v>
      </c>
      <c r="C59031" s="56">
        <v>6310</v>
      </c>
      <c r="D59031" s="57">
        <v>44057</v>
      </c>
      <c r="E59031" s="58" t="str">
        <f t="shared" si="986"/>
        <v>631044057</v>
      </c>
    </row>
    <row r="59032" spans="1:5" x14ac:dyDescent="0.25">
      <c r="A59032" s="56" t="s">
        <v>29037</v>
      </c>
      <c r="B59032" s="56" t="s">
        <v>298</v>
      </c>
      <c r="C59032" s="56">
        <v>6310</v>
      </c>
      <c r="D59032" s="57">
        <v>44058</v>
      </c>
      <c r="E59032" s="58" t="str">
        <f t="shared" si="986"/>
        <v>631044058</v>
      </c>
    </row>
    <row r="59033" spans="1:5" x14ac:dyDescent="0.25">
      <c r="A59033" s="56" t="s">
        <v>29037</v>
      </c>
      <c r="B59033" s="56" t="s">
        <v>298</v>
      </c>
      <c r="C59033" s="56">
        <v>6310</v>
      </c>
      <c r="D59033" s="57">
        <v>44059</v>
      </c>
      <c r="E59033" s="58" t="str">
        <f t="shared" si="986"/>
        <v>631044059</v>
      </c>
    </row>
    <row r="59034" spans="1:5" x14ac:dyDescent="0.25">
      <c r="A59034" s="56" t="s">
        <v>29037</v>
      </c>
      <c r="B59034" s="56" t="s">
        <v>298</v>
      </c>
      <c r="C59034" s="56">
        <v>6310</v>
      </c>
      <c r="D59034" s="57">
        <v>44060</v>
      </c>
      <c r="E59034" s="58" t="str">
        <f t="shared" si="986"/>
        <v>631044060</v>
      </c>
    </row>
    <row r="59035" spans="1:5" x14ac:dyDescent="0.25">
      <c r="A59035" s="56" t="s">
        <v>29037</v>
      </c>
      <c r="B59035" s="56" t="s">
        <v>298</v>
      </c>
      <c r="C59035" s="56">
        <v>6310</v>
      </c>
      <c r="D59035" s="57">
        <v>44061</v>
      </c>
      <c r="E59035" s="58" t="str">
        <f t="shared" si="986"/>
        <v>631044061</v>
      </c>
    </row>
    <row r="59036" spans="1:5" x14ac:dyDescent="0.25">
      <c r="A59036" s="56" t="s">
        <v>29037</v>
      </c>
      <c r="B59036" s="56" t="s">
        <v>298</v>
      </c>
      <c r="C59036" s="56">
        <v>6310</v>
      </c>
      <c r="D59036" s="57">
        <v>44062</v>
      </c>
      <c r="E59036" s="58" t="str">
        <f t="shared" si="986"/>
        <v>631044062</v>
      </c>
    </row>
    <row r="59037" spans="1:5" x14ac:dyDescent="0.25">
      <c r="A59037" s="56" t="s">
        <v>29037</v>
      </c>
      <c r="B59037" s="56" t="s">
        <v>298</v>
      </c>
      <c r="C59037" s="56">
        <v>6310</v>
      </c>
      <c r="D59037" s="57">
        <v>44063</v>
      </c>
      <c r="E59037" s="58" t="str">
        <f t="shared" si="986"/>
        <v>631044063</v>
      </c>
    </row>
    <row r="59038" spans="1:5" x14ac:dyDescent="0.25">
      <c r="A59038" s="56" t="s">
        <v>29037</v>
      </c>
      <c r="B59038" s="56" t="s">
        <v>298</v>
      </c>
      <c r="C59038" s="56">
        <v>6310</v>
      </c>
      <c r="D59038" s="57">
        <v>44064</v>
      </c>
      <c r="E59038" s="58" t="str">
        <f t="shared" si="986"/>
        <v>631044064</v>
      </c>
    </row>
    <row r="59039" spans="1:5" x14ac:dyDescent="0.25">
      <c r="A59039" s="56" t="s">
        <v>29037</v>
      </c>
      <c r="B59039" s="56" t="s">
        <v>298</v>
      </c>
      <c r="C59039" s="56">
        <v>6310</v>
      </c>
      <c r="D59039" s="57">
        <v>44065</v>
      </c>
      <c r="E59039" s="58" t="str">
        <f t="shared" si="986"/>
        <v>631044065</v>
      </c>
    </row>
    <row r="59040" spans="1:5" x14ac:dyDescent="0.25">
      <c r="A59040" s="56" t="s">
        <v>29037</v>
      </c>
      <c r="B59040" s="56" t="s">
        <v>298</v>
      </c>
      <c r="C59040" s="56">
        <v>6310</v>
      </c>
      <c r="D59040" s="57">
        <v>44066</v>
      </c>
      <c r="E59040" s="58" t="str">
        <f t="shared" si="986"/>
        <v>631044066</v>
      </c>
    </row>
    <row r="59041" spans="1:5" x14ac:dyDescent="0.25">
      <c r="A59041" s="56" t="s">
        <v>29037</v>
      </c>
      <c r="B59041" s="56" t="s">
        <v>298</v>
      </c>
      <c r="C59041" s="56">
        <v>6310</v>
      </c>
      <c r="D59041" s="57">
        <v>44067</v>
      </c>
      <c r="E59041" s="58" t="str">
        <f t="shared" si="986"/>
        <v>631044067</v>
      </c>
    </row>
    <row r="59042" spans="1:5" x14ac:dyDescent="0.25">
      <c r="A59042" s="56" t="s">
        <v>29037</v>
      </c>
      <c r="B59042" s="56" t="s">
        <v>298</v>
      </c>
      <c r="C59042" s="56">
        <v>6310</v>
      </c>
      <c r="D59042" s="57">
        <v>44068</v>
      </c>
      <c r="E59042" s="58" t="str">
        <f t="shared" si="986"/>
        <v>631044068</v>
      </c>
    </row>
    <row r="59043" spans="1:5" x14ac:dyDescent="0.25">
      <c r="A59043" s="56" t="s">
        <v>29037</v>
      </c>
      <c r="B59043" s="56" t="s">
        <v>298</v>
      </c>
      <c r="C59043" s="56">
        <v>6310</v>
      </c>
      <c r="D59043" s="57">
        <v>44069</v>
      </c>
      <c r="E59043" s="58" t="str">
        <f t="shared" si="986"/>
        <v>631044069</v>
      </c>
    </row>
    <row r="59044" spans="1:5" x14ac:dyDescent="0.25">
      <c r="A59044" s="56" t="s">
        <v>29037</v>
      </c>
      <c r="B59044" s="56" t="s">
        <v>298</v>
      </c>
      <c r="C59044" s="56">
        <v>6310</v>
      </c>
      <c r="D59044" s="57">
        <v>44070</v>
      </c>
      <c r="E59044" s="58" t="str">
        <f t="shared" si="986"/>
        <v>631044070</v>
      </c>
    </row>
    <row r="59045" spans="1:5" x14ac:dyDescent="0.25">
      <c r="A59045" s="56" t="s">
        <v>29037</v>
      </c>
      <c r="B59045" s="56" t="s">
        <v>298</v>
      </c>
      <c r="C59045" s="56">
        <v>6310</v>
      </c>
      <c r="D59045" s="57">
        <v>44071</v>
      </c>
      <c r="E59045" s="58" t="str">
        <f t="shared" si="986"/>
        <v>631044071</v>
      </c>
    </row>
    <row r="59046" spans="1:5" x14ac:dyDescent="0.25">
      <c r="A59046" s="56" t="s">
        <v>29037</v>
      </c>
      <c r="B59046" s="56" t="s">
        <v>298</v>
      </c>
      <c r="C59046" s="56">
        <v>6310</v>
      </c>
      <c r="D59046" s="57">
        <v>44072</v>
      </c>
      <c r="E59046" s="58" t="str">
        <f t="shared" si="986"/>
        <v>631044072</v>
      </c>
    </row>
    <row r="59047" spans="1:5" x14ac:dyDescent="0.25">
      <c r="A59047" s="56" t="s">
        <v>29037</v>
      </c>
      <c r="B59047" s="56" t="s">
        <v>298</v>
      </c>
      <c r="C59047" s="56">
        <v>6310</v>
      </c>
      <c r="D59047" s="57">
        <v>44073</v>
      </c>
      <c r="E59047" s="58" t="str">
        <f t="shared" si="986"/>
        <v>631044073</v>
      </c>
    </row>
    <row r="59048" spans="1:5" x14ac:dyDescent="0.25">
      <c r="A59048" s="56" t="s">
        <v>29037</v>
      </c>
      <c r="B59048" s="56" t="s">
        <v>298</v>
      </c>
      <c r="C59048" s="56">
        <v>6310</v>
      </c>
      <c r="D59048" s="57">
        <v>44074</v>
      </c>
      <c r="E59048" s="58" t="str">
        <f t="shared" si="986"/>
        <v>631044074</v>
      </c>
    </row>
    <row r="59049" spans="1:5" x14ac:dyDescent="0.25">
      <c r="A59049" s="56" t="s">
        <v>29037</v>
      </c>
      <c r="B59049" s="56" t="s">
        <v>298</v>
      </c>
      <c r="C59049" s="56">
        <v>6310</v>
      </c>
      <c r="D59049" s="57">
        <v>44075</v>
      </c>
      <c r="E59049" s="58" t="str">
        <f t="shared" si="986"/>
        <v>631044075</v>
      </c>
    </row>
    <row r="59050" spans="1:5" x14ac:dyDescent="0.25">
      <c r="A59050" s="56" t="s">
        <v>29037</v>
      </c>
      <c r="B59050" s="56" t="s">
        <v>298</v>
      </c>
      <c r="C59050" s="56">
        <v>6310</v>
      </c>
      <c r="D59050" s="57">
        <v>44076</v>
      </c>
      <c r="E59050" s="58" t="str">
        <f t="shared" si="986"/>
        <v>631044076</v>
      </c>
    </row>
    <row r="59051" spans="1:5" x14ac:dyDescent="0.25">
      <c r="A59051" s="56" t="s">
        <v>29037</v>
      </c>
      <c r="B59051" s="56" t="s">
        <v>298</v>
      </c>
      <c r="C59051" s="56">
        <v>6310</v>
      </c>
      <c r="D59051" s="57">
        <v>44077</v>
      </c>
      <c r="E59051" s="58" t="str">
        <f t="shared" si="986"/>
        <v>631044077</v>
      </c>
    </row>
    <row r="59052" spans="1:5" x14ac:dyDescent="0.25">
      <c r="A59052" s="56" t="s">
        <v>29037</v>
      </c>
      <c r="B59052" s="56" t="s">
        <v>298</v>
      </c>
      <c r="C59052" s="56">
        <v>6310</v>
      </c>
      <c r="D59052" s="57">
        <v>44078</v>
      </c>
      <c r="E59052" s="58" t="str">
        <f t="shared" si="986"/>
        <v>631044078</v>
      </c>
    </row>
    <row r="59053" spans="1:5" x14ac:dyDescent="0.25">
      <c r="A59053" s="56" t="s">
        <v>29037</v>
      </c>
      <c r="B59053" s="56" t="s">
        <v>298</v>
      </c>
      <c r="C59053" s="56">
        <v>6310</v>
      </c>
      <c r="D59053" s="57">
        <v>44079</v>
      </c>
      <c r="E59053" s="58" t="str">
        <f t="shared" si="986"/>
        <v>631044079</v>
      </c>
    </row>
    <row r="59054" spans="1:5" x14ac:dyDescent="0.25">
      <c r="A59054" s="56" t="s">
        <v>29037</v>
      </c>
      <c r="B59054" s="56" t="s">
        <v>298</v>
      </c>
      <c r="C59054" s="56">
        <v>6310</v>
      </c>
      <c r="D59054" s="57">
        <v>44080</v>
      </c>
      <c r="E59054" s="58" t="str">
        <f t="shared" si="986"/>
        <v>631044080</v>
      </c>
    </row>
    <row r="59055" spans="1:5" x14ac:dyDescent="0.25">
      <c r="A59055" s="56" t="s">
        <v>29037</v>
      </c>
      <c r="B59055" s="56" t="s">
        <v>298</v>
      </c>
      <c r="C59055" s="56">
        <v>6310</v>
      </c>
      <c r="D59055" s="57">
        <v>44081</v>
      </c>
      <c r="E59055" s="58" t="str">
        <f t="shared" si="986"/>
        <v>631044081</v>
      </c>
    </row>
    <row r="59056" spans="1:5" x14ac:dyDescent="0.25">
      <c r="A59056" s="56" t="s">
        <v>29037</v>
      </c>
      <c r="B59056" s="56" t="s">
        <v>298</v>
      </c>
      <c r="C59056" s="56">
        <v>6310</v>
      </c>
      <c r="D59056" s="57">
        <v>44082</v>
      </c>
      <c r="E59056" s="58" t="str">
        <f t="shared" si="986"/>
        <v>631044082</v>
      </c>
    </row>
    <row r="59057" spans="1:5" x14ac:dyDescent="0.25">
      <c r="A59057" s="56" t="s">
        <v>29037</v>
      </c>
      <c r="B59057" s="56" t="s">
        <v>298</v>
      </c>
      <c r="C59057" s="56">
        <v>6310</v>
      </c>
      <c r="D59057" s="57">
        <v>44083</v>
      </c>
      <c r="E59057" s="58" t="str">
        <f t="shared" si="986"/>
        <v>631044083</v>
      </c>
    </row>
    <row r="59058" spans="1:5" x14ac:dyDescent="0.25">
      <c r="A59058" s="56" t="s">
        <v>29037</v>
      </c>
      <c r="B59058" s="56" t="s">
        <v>298</v>
      </c>
      <c r="C59058" s="56">
        <v>6310</v>
      </c>
      <c r="D59058" s="57">
        <v>44084</v>
      </c>
      <c r="E59058" s="58" t="str">
        <f t="shared" si="986"/>
        <v>631044084</v>
      </c>
    </row>
    <row r="59059" spans="1:5" x14ac:dyDescent="0.25">
      <c r="A59059" s="56" t="s">
        <v>29037</v>
      </c>
      <c r="B59059" s="56" t="s">
        <v>298</v>
      </c>
      <c r="C59059" s="56">
        <v>6310</v>
      </c>
      <c r="D59059" s="57">
        <v>44085</v>
      </c>
      <c r="E59059" s="58" t="str">
        <f t="shared" si="986"/>
        <v>631044085</v>
      </c>
    </row>
    <row r="59060" spans="1:5" x14ac:dyDescent="0.25">
      <c r="A59060" s="56" t="s">
        <v>29025</v>
      </c>
      <c r="B59060" s="56" t="s">
        <v>402</v>
      </c>
      <c r="C59060" s="56">
        <v>8109</v>
      </c>
      <c r="D59060" s="57">
        <v>43893</v>
      </c>
      <c r="E59060" s="58" t="str">
        <f t="shared" si="986"/>
        <v>810943893</v>
      </c>
    </row>
    <row r="59061" spans="1:5" x14ac:dyDescent="0.25">
      <c r="A59061" s="56" t="s">
        <v>29025</v>
      </c>
      <c r="B59061" s="56" t="s">
        <v>402</v>
      </c>
      <c r="C59061" s="56">
        <v>8109</v>
      </c>
      <c r="D59061" s="57">
        <v>43894</v>
      </c>
      <c r="E59061" s="58" t="str">
        <f t="shared" si="986"/>
        <v>810943894</v>
      </c>
    </row>
    <row r="59062" spans="1:5" x14ac:dyDescent="0.25">
      <c r="A59062" s="56" t="s">
        <v>29025</v>
      </c>
      <c r="B59062" s="56" t="s">
        <v>402</v>
      </c>
      <c r="C59062" s="56">
        <v>8109</v>
      </c>
      <c r="D59062" s="57">
        <v>43895</v>
      </c>
      <c r="E59062" s="58" t="str">
        <f t="shared" si="986"/>
        <v>810943895</v>
      </c>
    </row>
    <row r="59063" spans="1:5" x14ac:dyDescent="0.25">
      <c r="A59063" s="56" t="s">
        <v>29025</v>
      </c>
      <c r="B59063" s="56" t="s">
        <v>402</v>
      </c>
      <c r="C59063" s="56">
        <v>8109</v>
      </c>
      <c r="D59063" s="57">
        <v>43896</v>
      </c>
      <c r="E59063" s="58" t="str">
        <f t="shared" si="986"/>
        <v>810943896</v>
      </c>
    </row>
    <row r="59064" spans="1:5" x14ac:dyDescent="0.25">
      <c r="A59064" s="56" t="s">
        <v>29025</v>
      </c>
      <c r="B59064" s="56" t="s">
        <v>402</v>
      </c>
      <c r="C59064" s="56">
        <v>8109</v>
      </c>
      <c r="D59064" s="57">
        <v>43897</v>
      </c>
      <c r="E59064" s="58" t="str">
        <f t="shared" si="986"/>
        <v>810943897</v>
      </c>
    </row>
    <row r="59065" spans="1:5" x14ac:dyDescent="0.25">
      <c r="A59065" s="56" t="s">
        <v>29025</v>
      </c>
      <c r="B59065" s="56" t="s">
        <v>402</v>
      </c>
      <c r="C59065" s="56">
        <v>8109</v>
      </c>
      <c r="D59065" s="57">
        <v>43898</v>
      </c>
      <c r="E59065" s="58" t="str">
        <f t="shared" si="986"/>
        <v>810943898</v>
      </c>
    </row>
    <row r="59066" spans="1:5" x14ac:dyDescent="0.25">
      <c r="A59066" s="56" t="s">
        <v>29025</v>
      </c>
      <c r="B59066" s="56" t="s">
        <v>402</v>
      </c>
      <c r="C59066" s="56">
        <v>8109</v>
      </c>
      <c r="D59066" s="57">
        <v>43899</v>
      </c>
      <c r="E59066" s="58" t="str">
        <f t="shared" si="986"/>
        <v>810943899</v>
      </c>
    </row>
    <row r="59067" spans="1:5" x14ac:dyDescent="0.25">
      <c r="A59067" s="56" t="s">
        <v>29025</v>
      </c>
      <c r="B59067" s="56" t="s">
        <v>402</v>
      </c>
      <c r="C59067" s="56">
        <v>8109</v>
      </c>
      <c r="D59067" s="57">
        <v>43900</v>
      </c>
      <c r="E59067" s="58" t="str">
        <f t="shared" si="986"/>
        <v>810943900</v>
      </c>
    </row>
    <row r="59068" spans="1:5" x14ac:dyDescent="0.25">
      <c r="A59068" s="56" t="s">
        <v>29025</v>
      </c>
      <c r="B59068" s="56" t="s">
        <v>402</v>
      </c>
      <c r="C59068" s="56">
        <v>8109</v>
      </c>
      <c r="D59068" s="57">
        <v>43901</v>
      </c>
      <c r="E59068" s="58" t="str">
        <f t="shared" si="986"/>
        <v>810943901</v>
      </c>
    </row>
    <row r="59069" spans="1:5" x14ac:dyDescent="0.25">
      <c r="A59069" s="56" t="s">
        <v>29025</v>
      </c>
      <c r="B59069" s="56" t="s">
        <v>402</v>
      </c>
      <c r="C59069" s="56">
        <v>8109</v>
      </c>
      <c r="D59069" s="57">
        <v>43902</v>
      </c>
      <c r="E59069" s="58" t="str">
        <f t="shared" si="986"/>
        <v>810943902</v>
      </c>
    </row>
    <row r="59070" spans="1:5" x14ac:dyDescent="0.25">
      <c r="A59070" s="56" t="s">
        <v>29025</v>
      </c>
      <c r="B59070" s="56" t="s">
        <v>402</v>
      </c>
      <c r="C59070" s="56">
        <v>8109</v>
      </c>
      <c r="D59070" s="57">
        <v>43903</v>
      </c>
      <c r="E59070" s="58" t="str">
        <f t="shared" si="986"/>
        <v>810943903</v>
      </c>
    </row>
    <row r="59071" spans="1:5" x14ac:dyDescent="0.25">
      <c r="A59071" s="56" t="s">
        <v>29025</v>
      </c>
      <c r="B59071" s="56" t="s">
        <v>402</v>
      </c>
      <c r="C59071" s="56">
        <v>8109</v>
      </c>
      <c r="D59071" s="57">
        <v>43904</v>
      </c>
      <c r="E59071" s="58" t="str">
        <f t="shared" si="986"/>
        <v>810943904</v>
      </c>
    </row>
    <row r="59072" spans="1:5" x14ac:dyDescent="0.25">
      <c r="A59072" s="56" t="s">
        <v>29025</v>
      </c>
      <c r="B59072" s="56" t="s">
        <v>402</v>
      </c>
      <c r="C59072" s="56">
        <v>8109</v>
      </c>
      <c r="D59072" s="57">
        <v>43905</v>
      </c>
      <c r="E59072" s="58" t="str">
        <f t="shared" si="986"/>
        <v>810943905</v>
      </c>
    </row>
    <row r="59073" spans="1:5" x14ac:dyDescent="0.25">
      <c r="A59073" s="56" t="s">
        <v>29025</v>
      </c>
      <c r="B59073" s="56" t="s">
        <v>402</v>
      </c>
      <c r="C59073" s="56">
        <v>8109</v>
      </c>
      <c r="D59073" s="57">
        <v>43906</v>
      </c>
      <c r="E59073" s="58" t="str">
        <f t="shared" si="986"/>
        <v>810943906</v>
      </c>
    </row>
    <row r="59074" spans="1:5" x14ac:dyDescent="0.25">
      <c r="A59074" s="56" t="s">
        <v>29025</v>
      </c>
      <c r="B59074" s="56" t="s">
        <v>402</v>
      </c>
      <c r="C59074" s="56">
        <v>8109</v>
      </c>
      <c r="D59074" s="57">
        <v>43907</v>
      </c>
      <c r="E59074" s="58" t="str">
        <f t="shared" si="986"/>
        <v>810943907</v>
      </c>
    </row>
    <row r="59075" spans="1:5" x14ac:dyDescent="0.25">
      <c r="A59075" s="56" t="s">
        <v>29025</v>
      </c>
      <c r="B59075" s="56" t="s">
        <v>402</v>
      </c>
      <c r="C59075" s="56">
        <v>8109</v>
      </c>
      <c r="D59075" s="57">
        <v>43908</v>
      </c>
      <c r="E59075" s="58" t="str">
        <f t="shared" ref="E59075:E59138" si="987">+C59075&amp;D59075</f>
        <v>810943908</v>
      </c>
    </row>
    <row r="59076" spans="1:5" x14ac:dyDescent="0.25">
      <c r="A59076" s="56" t="s">
        <v>29025</v>
      </c>
      <c r="B59076" s="56" t="s">
        <v>402</v>
      </c>
      <c r="C59076" s="56">
        <v>8109</v>
      </c>
      <c r="D59076" s="57">
        <v>43909</v>
      </c>
      <c r="E59076" s="58" t="str">
        <f t="shared" si="987"/>
        <v>810943909</v>
      </c>
    </row>
    <row r="59077" spans="1:5" x14ac:dyDescent="0.25">
      <c r="A59077" s="56" t="s">
        <v>29025</v>
      </c>
      <c r="B59077" s="56" t="s">
        <v>402</v>
      </c>
      <c r="C59077" s="56">
        <v>8109</v>
      </c>
      <c r="D59077" s="57">
        <v>43910</v>
      </c>
      <c r="E59077" s="58" t="str">
        <f t="shared" si="987"/>
        <v>810943910</v>
      </c>
    </row>
    <row r="59078" spans="1:5" x14ac:dyDescent="0.25">
      <c r="A59078" s="56" t="s">
        <v>29025</v>
      </c>
      <c r="B59078" s="56" t="s">
        <v>402</v>
      </c>
      <c r="C59078" s="56">
        <v>8109</v>
      </c>
      <c r="D59078" s="57">
        <v>43911</v>
      </c>
      <c r="E59078" s="58" t="str">
        <f t="shared" si="987"/>
        <v>810943911</v>
      </c>
    </row>
    <row r="59079" spans="1:5" x14ac:dyDescent="0.25">
      <c r="A59079" s="56" t="s">
        <v>29025</v>
      </c>
      <c r="B59079" s="56" t="s">
        <v>402</v>
      </c>
      <c r="C59079" s="56">
        <v>8109</v>
      </c>
      <c r="D59079" s="57">
        <v>43912</v>
      </c>
      <c r="E59079" s="58" t="str">
        <f t="shared" si="987"/>
        <v>810943912</v>
      </c>
    </row>
    <row r="59080" spans="1:5" x14ac:dyDescent="0.25">
      <c r="A59080" s="56" t="s">
        <v>29025</v>
      </c>
      <c r="B59080" s="56" t="s">
        <v>402</v>
      </c>
      <c r="C59080" s="56">
        <v>8109</v>
      </c>
      <c r="D59080" s="57">
        <v>43913</v>
      </c>
      <c r="E59080" s="58" t="str">
        <f t="shared" si="987"/>
        <v>810943913</v>
      </c>
    </row>
    <row r="59081" spans="1:5" x14ac:dyDescent="0.25">
      <c r="A59081" s="56" t="s">
        <v>29025</v>
      </c>
      <c r="B59081" s="56" t="s">
        <v>402</v>
      </c>
      <c r="C59081" s="56">
        <v>8109</v>
      </c>
      <c r="D59081" s="57">
        <v>43914</v>
      </c>
      <c r="E59081" s="58" t="str">
        <f t="shared" si="987"/>
        <v>810943914</v>
      </c>
    </row>
    <row r="59082" spans="1:5" x14ac:dyDescent="0.25">
      <c r="A59082" s="56" t="s">
        <v>29025</v>
      </c>
      <c r="B59082" s="56" t="s">
        <v>402</v>
      </c>
      <c r="C59082" s="56">
        <v>8109</v>
      </c>
      <c r="D59082" s="57">
        <v>43915</v>
      </c>
      <c r="E59082" s="58" t="str">
        <f t="shared" si="987"/>
        <v>810943915</v>
      </c>
    </row>
    <row r="59083" spans="1:5" x14ac:dyDescent="0.25">
      <c r="A59083" s="56" t="s">
        <v>29025</v>
      </c>
      <c r="B59083" s="56" t="s">
        <v>402</v>
      </c>
      <c r="C59083" s="56">
        <v>8109</v>
      </c>
      <c r="D59083" s="57">
        <v>43916</v>
      </c>
      <c r="E59083" s="58" t="str">
        <f t="shared" si="987"/>
        <v>810943916</v>
      </c>
    </row>
    <row r="59084" spans="1:5" x14ac:dyDescent="0.25">
      <c r="A59084" s="56" t="s">
        <v>29025</v>
      </c>
      <c r="B59084" s="56" t="s">
        <v>402</v>
      </c>
      <c r="C59084" s="56">
        <v>8109</v>
      </c>
      <c r="D59084" s="57">
        <v>43917</v>
      </c>
      <c r="E59084" s="58" t="str">
        <f t="shared" si="987"/>
        <v>810943917</v>
      </c>
    </row>
    <row r="59085" spans="1:5" x14ac:dyDescent="0.25">
      <c r="A59085" s="56" t="s">
        <v>29025</v>
      </c>
      <c r="B59085" s="56" t="s">
        <v>402</v>
      </c>
      <c r="C59085" s="56">
        <v>8109</v>
      </c>
      <c r="D59085" s="57">
        <v>43918</v>
      </c>
      <c r="E59085" s="58" t="str">
        <f t="shared" si="987"/>
        <v>810943918</v>
      </c>
    </row>
    <row r="59086" spans="1:5" x14ac:dyDescent="0.25">
      <c r="A59086" s="56" t="s">
        <v>29025</v>
      </c>
      <c r="B59086" s="56" t="s">
        <v>402</v>
      </c>
      <c r="C59086" s="56">
        <v>8109</v>
      </c>
      <c r="D59086" s="57">
        <v>43919</v>
      </c>
      <c r="E59086" s="58" t="str">
        <f t="shared" si="987"/>
        <v>810943919</v>
      </c>
    </row>
    <row r="59087" spans="1:5" x14ac:dyDescent="0.25">
      <c r="A59087" s="56" t="s">
        <v>29025</v>
      </c>
      <c r="B59087" s="56" t="s">
        <v>402</v>
      </c>
      <c r="C59087" s="56">
        <v>8109</v>
      </c>
      <c r="D59087" s="57">
        <v>43920</v>
      </c>
      <c r="E59087" s="58" t="str">
        <f t="shared" si="987"/>
        <v>810943920</v>
      </c>
    </row>
    <row r="59088" spans="1:5" x14ac:dyDescent="0.25">
      <c r="A59088" s="56" t="s">
        <v>29025</v>
      </c>
      <c r="B59088" s="56" t="s">
        <v>402</v>
      </c>
      <c r="C59088" s="56">
        <v>8109</v>
      </c>
      <c r="D59088" s="57">
        <v>43921</v>
      </c>
      <c r="E59088" s="58" t="str">
        <f t="shared" si="987"/>
        <v>810943921</v>
      </c>
    </row>
    <row r="59089" spans="1:5" x14ac:dyDescent="0.25">
      <c r="A59089" s="56" t="s">
        <v>29025</v>
      </c>
      <c r="B59089" s="56" t="s">
        <v>402</v>
      </c>
      <c r="C59089" s="56">
        <v>8109</v>
      </c>
      <c r="D59089" s="57">
        <v>43922</v>
      </c>
      <c r="E59089" s="58" t="str">
        <f t="shared" si="987"/>
        <v>810943922</v>
      </c>
    </row>
    <row r="59090" spans="1:5" x14ac:dyDescent="0.25">
      <c r="A59090" s="56" t="s">
        <v>29025</v>
      </c>
      <c r="B59090" s="56" t="s">
        <v>402</v>
      </c>
      <c r="C59090" s="56">
        <v>8109</v>
      </c>
      <c r="D59090" s="57">
        <v>43923</v>
      </c>
      <c r="E59090" s="58" t="str">
        <f t="shared" si="987"/>
        <v>810943923</v>
      </c>
    </row>
    <row r="59091" spans="1:5" x14ac:dyDescent="0.25">
      <c r="A59091" s="56" t="s">
        <v>29025</v>
      </c>
      <c r="B59091" s="56" t="s">
        <v>402</v>
      </c>
      <c r="C59091" s="56">
        <v>8109</v>
      </c>
      <c r="D59091" s="57">
        <v>43924</v>
      </c>
      <c r="E59091" s="58" t="str">
        <f t="shared" si="987"/>
        <v>810943924</v>
      </c>
    </row>
    <row r="59092" spans="1:5" x14ac:dyDescent="0.25">
      <c r="A59092" s="56" t="s">
        <v>29025</v>
      </c>
      <c r="B59092" s="56" t="s">
        <v>402</v>
      </c>
      <c r="C59092" s="56">
        <v>8109</v>
      </c>
      <c r="D59092" s="57">
        <v>43925</v>
      </c>
      <c r="E59092" s="58" t="str">
        <f t="shared" si="987"/>
        <v>810943925</v>
      </c>
    </row>
    <row r="59093" spans="1:5" x14ac:dyDescent="0.25">
      <c r="A59093" s="56" t="s">
        <v>29025</v>
      </c>
      <c r="B59093" s="56" t="s">
        <v>402</v>
      </c>
      <c r="C59093" s="56">
        <v>8109</v>
      </c>
      <c r="D59093" s="57">
        <v>43926</v>
      </c>
      <c r="E59093" s="58" t="str">
        <f t="shared" si="987"/>
        <v>810943926</v>
      </c>
    </row>
    <row r="59094" spans="1:5" x14ac:dyDescent="0.25">
      <c r="A59094" s="56" t="s">
        <v>29025</v>
      </c>
      <c r="B59094" s="56" t="s">
        <v>402</v>
      </c>
      <c r="C59094" s="56">
        <v>8109</v>
      </c>
      <c r="D59094" s="57">
        <v>43927</v>
      </c>
      <c r="E59094" s="58" t="str">
        <f t="shared" si="987"/>
        <v>810943927</v>
      </c>
    </row>
    <row r="59095" spans="1:5" x14ac:dyDescent="0.25">
      <c r="A59095" s="56" t="s">
        <v>29025</v>
      </c>
      <c r="B59095" s="56" t="s">
        <v>402</v>
      </c>
      <c r="C59095" s="56">
        <v>8109</v>
      </c>
      <c r="D59095" s="57">
        <v>43928</v>
      </c>
      <c r="E59095" s="58" t="str">
        <f t="shared" si="987"/>
        <v>810943928</v>
      </c>
    </row>
    <row r="59096" spans="1:5" x14ac:dyDescent="0.25">
      <c r="A59096" s="56" t="s">
        <v>29025</v>
      </c>
      <c r="B59096" s="56" t="s">
        <v>402</v>
      </c>
      <c r="C59096" s="56">
        <v>8109</v>
      </c>
      <c r="D59096" s="57">
        <v>43929</v>
      </c>
      <c r="E59096" s="58" t="str">
        <f t="shared" si="987"/>
        <v>810943929</v>
      </c>
    </row>
    <row r="59097" spans="1:5" x14ac:dyDescent="0.25">
      <c r="A59097" s="56" t="s">
        <v>29025</v>
      </c>
      <c r="B59097" s="56" t="s">
        <v>402</v>
      </c>
      <c r="C59097" s="56">
        <v>8109</v>
      </c>
      <c r="D59097" s="57">
        <v>43930</v>
      </c>
      <c r="E59097" s="58" t="str">
        <f t="shared" si="987"/>
        <v>810943930</v>
      </c>
    </row>
    <row r="59098" spans="1:5" x14ac:dyDescent="0.25">
      <c r="A59098" s="56" t="s">
        <v>29025</v>
      </c>
      <c r="B59098" s="56" t="s">
        <v>402</v>
      </c>
      <c r="C59098" s="56">
        <v>8109</v>
      </c>
      <c r="D59098" s="57">
        <v>43931</v>
      </c>
      <c r="E59098" s="58" t="str">
        <f t="shared" si="987"/>
        <v>810943931</v>
      </c>
    </row>
    <row r="59099" spans="1:5" x14ac:dyDescent="0.25">
      <c r="A59099" s="56" t="s">
        <v>29025</v>
      </c>
      <c r="B59099" s="56" t="s">
        <v>402</v>
      </c>
      <c r="C59099" s="56">
        <v>8109</v>
      </c>
      <c r="D59099" s="57">
        <v>43932</v>
      </c>
      <c r="E59099" s="58" t="str">
        <f t="shared" si="987"/>
        <v>810943932</v>
      </c>
    </row>
    <row r="59100" spans="1:5" x14ac:dyDescent="0.25">
      <c r="A59100" s="56" t="s">
        <v>29025</v>
      </c>
      <c r="B59100" s="56" t="s">
        <v>402</v>
      </c>
      <c r="C59100" s="56">
        <v>8109</v>
      </c>
      <c r="D59100" s="57">
        <v>43933</v>
      </c>
      <c r="E59100" s="58" t="str">
        <f t="shared" si="987"/>
        <v>810943933</v>
      </c>
    </row>
    <row r="59101" spans="1:5" x14ac:dyDescent="0.25">
      <c r="A59101" s="56" t="s">
        <v>29025</v>
      </c>
      <c r="B59101" s="56" t="s">
        <v>402</v>
      </c>
      <c r="C59101" s="56">
        <v>8109</v>
      </c>
      <c r="D59101" s="57">
        <v>43934</v>
      </c>
      <c r="E59101" s="58" t="str">
        <f t="shared" si="987"/>
        <v>810943934</v>
      </c>
    </row>
    <row r="59102" spans="1:5" x14ac:dyDescent="0.25">
      <c r="A59102" s="56" t="s">
        <v>29025</v>
      </c>
      <c r="B59102" s="56" t="s">
        <v>402</v>
      </c>
      <c r="C59102" s="56">
        <v>8109</v>
      </c>
      <c r="D59102" s="57">
        <v>43935</v>
      </c>
      <c r="E59102" s="58" t="str">
        <f t="shared" si="987"/>
        <v>810943935</v>
      </c>
    </row>
    <row r="59103" spans="1:5" x14ac:dyDescent="0.25">
      <c r="A59103" s="56" t="s">
        <v>29025</v>
      </c>
      <c r="B59103" s="56" t="s">
        <v>402</v>
      </c>
      <c r="C59103" s="56">
        <v>8109</v>
      </c>
      <c r="D59103" s="57">
        <v>43936</v>
      </c>
      <c r="E59103" s="58" t="str">
        <f t="shared" si="987"/>
        <v>810943936</v>
      </c>
    </row>
    <row r="59104" spans="1:5" x14ac:dyDescent="0.25">
      <c r="A59104" s="56" t="s">
        <v>29025</v>
      </c>
      <c r="B59104" s="56" t="s">
        <v>402</v>
      </c>
      <c r="C59104" s="56">
        <v>8109</v>
      </c>
      <c r="D59104" s="57">
        <v>43937</v>
      </c>
      <c r="E59104" s="58" t="str">
        <f t="shared" si="987"/>
        <v>810943937</v>
      </c>
    </row>
    <row r="59105" spans="1:5" x14ac:dyDescent="0.25">
      <c r="A59105" s="56" t="s">
        <v>29025</v>
      </c>
      <c r="B59105" s="56" t="s">
        <v>402</v>
      </c>
      <c r="C59105" s="56">
        <v>8109</v>
      </c>
      <c r="D59105" s="57">
        <v>43938</v>
      </c>
      <c r="E59105" s="58" t="str">
        <f t="shared" si="987"/>
        <v>810943938</v>
      </c>
    </row>
    <row r="59106" spans="1:5" x14ac:dyDescent="0.25">
      <c r="A59106" s="56" t="s">
        <v>29025</v>
      </c>
      <c r="B59106" s="56" t="s">
        <v>402</v>
      </c>
      <c r="C59106" s="56">
        <v>8109</v>
      </c>
      <c r="D59106" s="57">
        <v>43939</v>
      </c>
      <c r="E59106" s="58" t="str">
        <f t="shared" si="987"/>
        <v>810943939</v>
      </c>
    </row>
    <row r="59107" spans="1:5" x14ac:dyDescent="0.25">
      <c r="A59107" s="56" t="s">
        <v>29025</v>
      </c>
      <c r="B59107" s="56" t="s">
        <v>402</v>
      </c>
      <c r="C59107" s="56">
        <v>8109</v>
      </c>
      <c r="D59107" s="57">
        <v>43940</v>
      </c>
      <c r="E59107" s="58" t="str">
        <f t="shared" si="987"/>
        <v>810943940</v>
      </c>
    </row>
    <row r="59108" spans="1:5" x14ac:dyDescent="0.25">
      <c r="A59108" s="56" t="s">
        <v>29025</v>
      </c>
      <c r="B59108" s="56" t="s">
        <v>402</v>
      </c>
      <c r="C59108" s="56">
        <v>8109</v>
      </c>
      <c r="D59108" s="57">
        <v>43941</v>
      </c>
      <c r="E59108" s="58" t="str">
        <f t="shared" si="987"/>
        <v>810943941</v>
      </c>
    </row>
    <row r="59109" spans="1:5" x14ac:dyDescent="0.25">
      <c r="A59109" s="56" t="s">
        <v>29025</v>
      </c>
      <c r="B59109" s="56" t="s">
        <v>402</v>
      </c>
      <c r="C59109" s="56">
        <v>8109</v>
      </c>
      <c r="D59109" s="57">
        <v>43942</v>
      </c>
      <c r="E59109" s="58" t="str">
        <f t="shared" si="987"/>
        <v>810943942</v>
      </c>
    </row>
    <row r="59110" spans="1:5" x14ac:dyDescent="0.25">
      <c r="A59110" s="56" t="s">
        <v>29025</v>
      </c>
      <c r="B59110" s="56" t="s">
        <v>402</v>
      </c>
      <c r="C59110" s="56">
        <v>8109</v>
      </c>
      <c r="D59110" s="57">
        <v>43943</v>
      </c>
      <c r="E59110" s="58" t="str">
        <f t="shared" si="987"/>
        <v>810943943</v>
      </c>
    </row>
    <row r="59111" spans="1:5" x14ac:dyDescent="0.25">
      <c r="A59111" s="56" t="s">
        <v>29025</v>
      </c>
      <c r="B59111" s="56" t="s">
        <v>402</v>
      </c>
      <c r="C59111" s="56">
        <v>8109</v>
      </c>
      <c r="D59111" s="57">
        <v>43944</v>
      </c>
      <c r="E59111" s="58" t="str">
        <f t="shared" si="987"/>
        <v>810943944</v>
      </c>
    </row>
    <row r="59112" spans="1:5" x14ac:dyDescent="0.25">
      <c r="A59112" s="56" t="s">
        <v>29025</v>
      </c>
      <c r="B59112" s="56" t="s">
        <v>402</v>
      </c>
      <c r="C59112" s="56">
        <v>8109</v>
      </c>
      <c r="D59112" s="57">
        <v>43945</v>
      </c>
      <c r="E59112" s="58" t="str">
        <f t="shared" si="987"/>
        <v>810943945</v>
      </c>
    </row>
    <row r="59113" spans="1:5" x14ac:dyDescent="0.25">
      <c r="A59113" s="56" t="s">
        <v>29025</v>
      </c>
      <c r="B59113" s="56" t="s">
        <v>402</v>
      </c>
      <c r="C59113" s="56">
        <v>8109</v>
      </c>
      <c r="D59113" s="57">
        <v>43946</v>
      </c>
      <c r="E59113" s="58" t="str">
        <f t="shared" si="987"/>
        <v>810943946</v>
      </c>
    </row>
    <row r="59114" spans="1:5" x14ac:dyDescent="0.25">
      <c r="A59114" s="56" t="s">
        <v>29025</v>
      </c>
      <c r="B59114" s="56" t="s">
        <v>402</v>
      </c>
      <c r="C59114" s="56">
        <v>8109</v>
      </c>
      <c r="D59114" s="57">
        <v>43947</v>
      </c>
      <c r="E59114" s="58" t="str">
        <f t="shared" si="987"/>
        <v>810943947</v>
      </c>
    </row>
    <row r="59115" spans="1:5" x14ac:dyDescent="0.25">
      <c r="A59115" s="56" t="s">
        <v>29025</v>
      </c>
      <c r="B59115" s="56" t="s">
        <v>402</v>
      </c>
      <c r="C59115" s="56">
        <v>8109</v>
      </c>
      <c r="D59115" s="57">
        <v>43948</v>
      </c>
      <c r="E59115" s="58" t="str">
        <f t="shared" si="987"/>
        <v>810943948</v>
      </c>
    </row>
    <row r="59116" spans="1:5" x14ac:dyDescent="0.25">
      <c r="A59116" s="56" t="s">
        <v>29025</v>
      </c>
      <c r="B59116" s="56" t="s">
        <v>402</v>
      </c>
      <c r="C59116" s="56">
        <v>8109</v>
      </c>
      <c r="D59116" s="57">
        <v>43949</v>
      </c>
      <c r="E59116" s="58" t="str">
        <f t="shared" si="987"/>
        <v>810943949</v>
      </c>
    </row>
    <row r="59117" spans="1:5" x14ac:dyDescent="0.25">
      <c r="A59117" s="56" t="s">
        <v>29025</v>
      </c>
      <c r="B59117" s="56" t="s">
        <v>402</v>
      </c>
      <c r="C59117" s="56">
        <v>8109</v>
      </c>
      <c r="D59117" s="57">
        <v>43950</v>
      </c>
      <c r="E59117" s="58" t="str">
        <f t="shared" si="987"/>
        <v>810943950</v>
      </c>
    </row>
    <row r="59118" spans="1:5" x14ac:dyDescent="0.25">
      <c r="A59118" s="56" t="s">
        <v>29025</v>
      </c>
      <c r="B59118" s="56" t="s">
        <v>402</v>
      </c>
      <c r="C59118" s="56">
        <v>8109</v>
      </c>
      <c r="D59118" s="57">
        <v>43951</v>
      </c>
      <c r="E59118" s="58" t="str">
        <f t="shared" si="987"/>
        <v>810943951</v>
      </c>
    </row>
    <row r="59119" spans="1:5" x14ac:dyDescent="0.25">
      <c r="A59119" s="56" t="s">
        <v>29025</v>
      </c>
      <c r="B59119" s="56" t="s">
        <v>402</v>
      </c>
      <c r="C59119" s="56">
        <v>8109</v>
      </c>
      <c r="D59119" s="57">
        <v>43952</v>
      </c>
      <c r="E59119" s="58" t="str">
        <f t="shared" si="987"/>
        <v>810943952</v>
      </c>
    </row>
    <row r="59120" spans="1:5" x14ac:dyDescent="0.25">
      <c r="A59120" s="56" t="s">
        <v>29025</v>
      </c>
      <c r="B59120" s="56" t="s">
        <v>402</v>
      </c>
      <c r="C59120" s="56">
        <v>8109</v>
      </c>
      <c r="D59120" s="57">
        <v>43953</v>
      </c>
      <c r="E59120" s="58" t="str">
        <f t="shared" si="987"/>
        <v>810943953</v>
      </c>
    </row>
    <row r="59121" spans="1:5" x14ac:dyDescent="0.25">
      <c r="A59121" s="56" t="s">
        <v>29025</v>
      </c>
      <c r="B59121" s="56" t="s">
        <v>402</v>
      </c>
      <c r="C59121" s="56">
        <v>8109</v>
      </c>
      <c r="D59121" s="57">
        <v>43954</v>
      </c>
      <c r="E59121" s="58" t="str">
        <f t="shared" si="987"/>
        <v>810943954</v>
      </c>
    </row>
    <row r="59122" spans="1:5" x14ac:dyDescent="0.25">
      <c r="A59122" s="56" t="s">
        <v>29025</v>
      </c>
      <c r="B59122" s="56" t="s">
        <v>402</v>
      </c>
      <c r="C59122" s="56">
        <v>8109</v>
      </c>
      <c r="D59122" s="57">
        <v>43955</v>
      </c>
      <c r="E59122" s="58" t="str">
        <f t="shared" si="987"/>
        <v>810943955</v>
      </c>
    </row>
    <row r="59123" spans="1:5" x14ac:dyDescent="0.25">
      <c r="A59123" s="56" t="s">
        <v>29025</v>
      </c>
      <c r="B59123" s="56" t="s">
        <v>402</v>
      </c>
      <c r="C59123" s="56">
        <v>8109</v>
      </c>
      <c r="D59123" s="57">
        <v>43956</v>
      </c>
      <c r="E59123" s="58" t="str">
        <f t="shared" si="987"/>
        <v>810943956</v>
      </c>
    </row>
    <row r="59124" spans="1:5" x14ac:dyDescent="0.25">
      <c r="A59124" s="56" t="s">
        <v>29025</v>
      </c>
      <c r="B59124" s="56" t="s">
        <v>402</v>
      </c>
      <c r="C59124" s="56">
        <v>8109</v>
      </c>
      <c r="D59124" s="57">
        <v>43957</v>
      </c>
      <c r="E59124" s="58" t="str">
        <f t="shared" si="987"/>
        <v>810943957</v>
      </c>
    </row>
    <row r="59125" spans="1:5" x14ac:dyDescent="0.25">
      <c r="A59125" s="56" t="s">
        <v>29025</v>
      </c>
      <c r="B59125" s="56" t="s">
        <v>402</v>
      </c>
      <c r="C59125" s="56">
        <v>8109</v>
      </c>
      <c r="D59125" s="57">
        <v>43958</v>
      </c>
      <c r="E59125" s="58" t="str">
        <f t="shared" si="987"/>
        <v>810943958</v>
      </c>
    </row>
    <row r="59126" spans="1:5" x14ac:dyDescent="0.25">
      <c r="A59126" s="56" t="s">
        <v>29025</v>
      </c>
      <c r="B59126" s="56" t="s">
        <v>402</v>
      </c>
      <c r="C59126" s="56">
        <v>8109</v>
      </c>
      <c r="D59126" s="57">
        <v>43959</v>
      </c>
      <c r="E59126" s="58" t="str">
        <f t="shared" si="987"/>
        <v>810943959</v>
      </c>
    </row>
    <row r="59127" spans="1:5" x14ac:dyDescent="0.25">
      <c r="A59127" s="56" t="s">
        <v>29025</v>
      </c>
      <c r="B59127" s="56" t="s">
        <v>402</v>
      </c>
      <c r="C59127" s="56">
        <v>8109</v>
      </c>
      <c r="D59127" s="57">
        <v>43960</v>
      </c>
      <c r="E59127" s="58" t="str">
        <f t="shared" si="987"/>
        <v>810943960</v>
      </c>
    </row>
    <row r="59128" spans="1:5" x14ac:dyDescent="0.25">
      <c r="A59128" s="56" t="s">
        <v>29025</v>
      </c>
      <c r="B59128" s="56" t="s">
        <v>402</v>
      </c>
      <c r="C59128" s="56">
        <v>8109</v>
      </c>
      <c r="D59128" s="57">
        <v>43961</v>
      </c>
      <c r="E59128" s="58" t="str">
        <f t="shared" si="987"/>
        <v>810943961</v>
      </c>
    </row>
    <row r="59129" spans="1:5" x14ac:dyDescent="0.25">
      <c r="A59129" s="56" t="s">
        <v>29025</v>
      </c>
      <c r="B59129" s="56" t="s">
        <v>402</v>
      </c>
      <c r="C59129" s="56">
        <v>8109</v>
      </c>
      <c r="D59129" s="57">
        <v>43962</v>
      </c>
      <c r="E59129" s="58" t="str">
        <f t="shared" si="987"/>
        <v>810943962</v>
      </c>
    </row>
    <row r="59130" spans="1:5" x14ac:dyDescent="0.25">
      <c r="A59130" s="56" t="s">
        <v>29025</v>
      </c>
      <c r="B59130" s="56" t="s">
        <v>402</v>
      </c>
      <c r="C59130" s="56">
        <v>8109</v>
      </c>
      <c r="D59130" s="57">
        <v>43963</v>
      </c>
      <c r="E59130" s="58" t="str">
        <f t="shared" si="987"/>
        <v>810943963</v>
      </c>
    </row>
    <row r="59131" spans="1:5" x14ac:dyDescent="0.25">
      <c r="A59131" s="56" t="s">
        <v>29025</v>
      </c>
      <c r="B59131" s="56" t="s">
        <v>402</v>
      </c>
      <c r="C59131" s="56">
        <v>8109</v>
      </c>
      <c r="D59131" s="57">
        <v>43964</v>
      </c>
      <c r="E59131" s="58" t="str">
        <f t="shared" si="987"/>
        <v>810943964</v>
      </c>
    </row>
    <row r="59132" spans="1:5" x14ac:dyDescent="0.25">
      <c r="A59132" s="56" t="s">
        <v>29025</v>
      </c>
      <c r="B59132" s="56" t="s">
        <v>402</v>
      </c>
      <c r="C59132" s="56">
        <v>8109</v>
      </c>
      <c r="D59132" s="57">
        <v>43965</v>
      </c>
      <c r="E59132" s="58" t="str">
        <f t="shared" si="987"/>
        <v>810943965</v>
      </c>
    </row>
    <row r="59133" spans="1:5" x14ac:dyDescent="0.25">
      <c r="A59133" s="56" t="s">
        <v>29025</v>
      </c>
      <c r="B59133" s="56" t="s">
        <v>402</v>
      </c>
      <c r="C59133" s="56">
        <v>8109</v>
      </c>
      <c r="D59133" s="57">
        <v>43966</v>
      </c>
      <c r="E59133" s="58" t="str">
        <f t="shared" si="987"/>
        <v>810943966</v>
      </c>
    </row>
    <row r="59134" spans="1:5" x14ac:dyDescent="0.25">
      <c r="A59134" s="56" t="s">
        <v>29025</v>
      </c>
      <c r="B59134" s="56" t="s">
        <v>402</v>
      </c>
      <c r="C59134" s="56">
        <v>8109</v>
      </c>
      <c r="D59134" s="57">
        <v>43967</v>
      </c>
      <c r="E59134" s="58" t="str">
        <f t="shared" si="987"/>
        <v>810943967</v>
      </c>
    </row>
    <row r="59135" spans="1:5" x14ac:dyDescent="0.25">
      <c r="A59135" s="56" t="s">
        <v>29025</v>
      </c>
      <c r="B59135" s="56" t="s">
        <v>402</v>
      </c>
      <c r="C59135" s="56">
        <v>8109</v>
      </c>
      <c r="D59135" s="57">
        <v>43968</v>
      </c>
      <c r="E59135" s="58" t="str">
        <f t="shared" si="987"/>
        <v>810943968</v>
      </c>
    </row>
    <row r="59136" spans="1:5" x14ac:dyDescent="0.25">
      <c r="A59136" s="56" t="s">
        <v>29025</v>
      </c>
      <c r="B59136" s="56" t="s">
        <v>402</v>
      </c>
      <c r="C59136" s="56">
        <v>8109</v>
      </c>
      <c r="D59136" s="57">
        <v>43969</v>
      </c>
      <c r="E59136" s="58" t="str">
        <f t="shared" si="987"/>
        <v>810943969</v>
      </c>
    </row>
    <row r="59137" spans="1:5" x14ac:dyDescent="0.25">
      <c r="A59137" s="56" t="s">
        <v>29025</v>
      </c>
      <c r="B59137" s="56" t="s">
        <v>402</v>
      </c>
      <c r="C59137" s="56">
        <v>8109</v>
      </c>
      <c r="D59137" s="57">
        <v>43970</v>
      </c>
      <c r="E59137" s="58" t="str">
        <f t="shared" si="987"/>
        <v>810943970</v>
      </c>
    </row>
    <row r="59138" spans="1:5" x14ac:dyDescent="0.25">
      <c r="A59138" s="56" t="s">
        <v>29025</v>
      </c>
      <c r="B59138" s="56" t="s">
        <v>402</v>
      </c>
      <c r="C59138" s="56">
        <v>8109</v>
      </c>
      <c r="D59138" s="57">
        <v>43971</v>
      </c>
      <c r="E59138" s="58" t="str">
        <f t="shared" si="987"/>
        <v>810943971</v>
      </c>
    </row>
    <row r="59139" spans="1:5" x14ac:dyDescent="0.25">
      <c r="A59139" s="56" t="s">
        <v>29025</v>
      </c>
      <c r="B59139" s="56" t="s">
        <v>402</v>
      </c>
      <c r="C59139" s="56">
        <v>8109</v>
      </c>
      <c r="D59139" s="57">
        <v>43972</v>
      </c>
      <c r="E59139" s="58" t="str">
        <f t="shared" ref="E59139:E59202" si="988">+C59139&amp;D59139</f>
        <v>810943972</v>
      </c>
    </row>
    <row r="59140" spans="1:5" x14ac:dyDescent="0.25">
      <c r="A59140" s="56" t="s">
        <v>29025</v>
      </c>
      <c r="B59140" s="56" t="s">
        <v>402</v>
      </c>
      <c r="C59140" s="56">
        <v>8109</v>
      </c>
      <c r="D59140" s="57">
        <v>43973</v>
      </c>
      <c r="E59140" s="58" t="str">
        <f t="shared" si="988"/>
        <v>810943973</v>
      </c>
    </row>
    <row r="59141" spans="1:5" x14ac:dyDescent="0.25">
      <c r="A59141" s="56" t="s">
        <v>29025</v>
      </c>
      <c r="B59141" s="56" t="s">
        <v>402</v>
      </c>
      <c r="C59141" s="56">
        <v>8109</v>
      </c>
      <c r="D59141" s="57">
        <v>43974</v>
      </c>
      <c r="E59141" s="58" t="str">
        <f t="shared" si="988"/>
        <v>810943974</v>
      </c>
    </row>
    <row r="59142" spans="1:5" x14ac:dyDescent="0.25">
      <c r="A59142" s="56" t="s">
        <v>29025</v>
      </c>
      <c r="B59142" s="56" t="s">
        <v>402</v>
      </c>
      <c r="C59142" s="56">
        <v>8109</v>
      </c>
      <c r="D59142" s="57">
        <v>43975</v>
      </c>
      <c r="E59142" s="58" t="str">
        <f t="shared" si="988"/>
        <v>810943975</v>
      </c>
    </row>
    <row r="59143" spans="1:5" x14ac:dyDescent="0.25">
      <c r="A59143" s="56" t="s">
        <v>29025</v>
      </c>
      <c r="B59143" s="56" t="s">
        <v>402</v>
      </c>
      <c r="C59143" s="56">
        <v>8109</v>
      </c>
      <c r="D59143" s="57">
        <v>43976</v>
      </c>
      <c r="E59143" s="58" t="str">
        <f t="shared" si="988"/>
        <v>810943976</v>
      </c>
    </row>
    <row r="59144" spans="1:5" x14ac:dyDescent="0.25">
      <c r="A59144" s="56" t="s">
        <v>29025</v>
      </c>
      <c r="B59144" s="56" t="s">
        <v>402</v>
      </c>
      <c r="C59144" s="56">
        <v>8109</v>
      </c>
      <c r="D59144" s="57">
        <v>43977</v>
      </c>
      <c r="E59144" s="58" t="str">
        <f t="shared" si="988"/>
        <v>810943977</v>
      </c>
    </row>
    <row r="59145" spans="1:5" x14ac:dyDescent="0.25">
      <c r="A59145" s="56" t="s">
        <v>29025</v>
      </c>
      <c r="B59145" s="56" t="s">
        <v>402</v>
      </c>
      <c r="C59145" s="56">
        <v>8109</v>
      </c>
      <c r="D59145" s="57">
        <v>43978</v>
      </c>
      <c r="E59145" s="58" t="str">
        <f t="shared" si="988"/>
        <v>810943978</v>
      </c>
    </row>
    <row r="59146" spans="1:5" x14ac:dyDescent="0.25">
      <c r="A59146" s="56" t="s">
        <v>29025</v>
      </c>
      <c r="B59146" s="56" t="s">
        <v>402</v>
      </c>
      <c r="C59146" s="56">
        <v>8109</v>
      </c>
      <c r="D59146" s="57">
        <v>43979</v>
      </c>
      <c r="E59146" s="58" t="str">
        <f t="shared" si="988"/>
        <v>810943979</v>
      </c>
    </row>
    <row r="59147" spans="1:5" x14ac:dyDescent="0.25">
      <c r="A59147" s="56" t="s">
        <v>29025</v>
      </c>
      <c r="B59147" s="56" t="s">
        <v>402</v>
      </c>
      <c r="C59147" s="56">
        <v>8109</v>
      </c>
      <c r="D59147" s="57">
        <v>43980</v>
      </c>
      <c r="E59147" s="58" t="str">
        <f t="shared" si="988"/>
        <v>810943980</v>
      </c>
    </row>
    <row r="59148" spans="1:5" x14ac:dyDescent="0.25">
      <c r="A59148" s="56" t="s">
        <v>29025</v>
      </c>
      <c r="B59148" s="56" t="s">
        <v>402</v>
      </c>
      <c r="C59148" s="56">
        <v>8109</v>
      </c>
      <c r="D59148" s="57">
        <v>43981</v>
      </c>
      <c r="E59148" s="58" t="str">
        <f t="shared" si="988"/>
        <v>810943981</v>
      </c>
    </row>
    <row r="59149" spans="1:5" x14ac:dyDescent="0.25">
      <c r="A59149" s="56" t="s">
        <v>29025</v>
      </c>
      <c r="B59149" s="56" t="s">
        <v>402</v>
      </c>
      <c r="C59149" s="56">
        <v>8109</v>
      </c>
      <c r="D59149" s="57">
        <v>43982</v>
      </c>
      <c r="E59149" s="58" t="str">
        <f t="shared" si="988"/>
        <v>810943982</v>
      </c>
    </row>
    <row r="59150" spans="1:5" x14ac:dyDescent="0.25">
      <c r="A59150" s="56" t="s">
        <v>29025</v>
      </c>
      <c r="B59150" s="56" t="s">
        <v>402</v>
      </c>
      <c r="C59150" s="56">
        <v>8109</v>
      </c>
      <c r="D59150" s="57">
        <v>43983</v>
      </c>
      <c r="E59150" s="58" t="str">
        <f t="shared" si="988"/>
        <v>810943983</v>
      </c>
    </row>
    <row r="59151" spans="1:5" x14ac:dyDescent="0.25">
      <c r="A59151" s="56" t="s">
        <v>29025</v>
      </c>
      <c r="B59151" s="56" t="s">
        <v>402</v>
      </c>
      <c r="C59151" s="56">
        <v>8109</v>
      </c>
      <c r="D59151" s="57">
        <v>43984</v>
      </c>
      <c r="E59151" s="58" t="str">
        <f t="shared" si="988"/>
        <v>810943984</v>
      </c>
    </row>
    <row r="59152" spans="1:5" x14ac:dyDescent="0.25">
      <c r="A59152" s="56" t="s">
        <v>29025</v>
      </c>
      <c r="B59152" s="56" t="s">
        <v>402</v>
      </c>
      <c r="C59152" s="56">
        <v>8109</v>
      </c>
      <c r="D59152" s="57">
        <v>43985</v>
      </c>
      <c r="E59152" s="58" t="str">
        <f t="shared" si="988"/>
        <v>810943985</v>
      </c>
    </row>
    <row r="59153" spans="1:5" x14ac:dyDescent="0.25">
      <c r="A59153" s="56" t="s">
        <v>29025</v>
      </c>
      <c r="B59153" s="56" t="s">
        <v>402</v>
      </c>
      <c r="C59153" s="56">
        <v>8109</v>
      </c>
      <c r="D59153" s="57">
        <v>43986</v>
      </c>
      <c r="E59153" s="58" t="str">
        <f t="shared" si="988"/>
        <v>810943986</v>
      </c>
    </row>
    <row r="59154" spans="1:5" x14ac:dyDescent="0.25">
      <c r="A59154" s="56" t="s">
        <v>29025</v>
      </c>
      <c r="B59154" s="56" t="s">
        <v>402</v>
      </c>
      <c r="C59154" s="56">
        <v>8109</v>
      </c>
      <c r="D59154" s="57">
        <v>43987</v>
      </c>
      <c r="E59154" s="58" t="str">
        <f t="shared" si="988"/>
        <v>810943987</v>
      </c>
    </row>
    <row r="59155" spans="1:5" x14ac:dyDescent="0.25">
      <c r="A59155" s="56" t="s">
        <v>29025</v>
      </c>
      <c r="B59155" s="56" t="s">
        <v>402</v>
      </c>
      <c r="C59155" s="56">
        <v>8109</v>
      </c>
      <c r="D59155" s="57">
        <v>43988</v>
      </c>
      <c r="E59155" s="58" t="str">
        <f t="shared" si="988"/>
        <v>810943988</v>
      </c>
    </row>
    <row r="59156" spans="1:5" x14ac:dyDescent="0.25">
      <c r="A59156" s="56" t="s">
        <v>29025</v>
      </c>
      <c r="B59156" s="56" t="s">
        <v>402</v>
      </c>
      <c r="C59156" s="56">
        <v>8109</v>
      </c>
      <c r="D59156" s="57">
        <v>43989</v>
      </c>
      <c r="E59156" s="58" t="str">
        <f t="shared" si="988"/>
        <v>810943989</v>
      </c>
    </row>
    <row r="59157" spans="1:5" x14ac:dyDescent="0.25">
      <c r="A59157" s="56" t="s">
        <v>29025</v>
      </c>
      <c r="B59157" s="56" t="s">
        <v>402</v>
      </c>
      <c r="C59157" s="56">
        <v>8109</v>
      </c>
      <c r="D59157" s="57">
        <v>43990</v>
      </c>
      <c r="E59157" s="58" t="str">
        <f t="shared" si="988"/>
        <v>810943990</v>
      </c>
    </row>
    <row r="59158" spans="1:5" x14ac:dyDescent="0.25">
      <c r="A59158" s="56" t="s">
        <v>29025</v>
      </c>
      <c r="B59158" s="56" t="s">
        <v>402</v>
      </c>
      <c r="C59158" s="56">
        <v>8109</v>
      </c>
      <c r="D59158" s="57">
        <v>43991</v>
      </c>
      <c r="E59158" s="58" t="str">
        <f t="shared" si="988"/>
        <v>810943991</v>
      </c>
    </row>
    <row r="59159" spans="1:5" x14ac:dyDescent="0.25">
      <c r="A59159" s="56" t="s">
        <v>29025</v>
      </c>
      <c r="B59159" s="56" t="s">
        <v>402</v>
      </c>
      <c r="C59159" s="56">
        <v>8109</v>
      </c>
      <c r="D59159" s="57">
        <v>43992</v>
      </c>
      <c r="E59159" s="58" t="str">
        <f t="shared" si="988"/>
        <v>810943992</v>
      </c>
    </row>
    <row r="59160" spans="1:5" x14ac:dyDescent="0.25">
      <c r="A59160" s="56" t="s">
        <v>29025</v>
      </c>
      <c r="B59160" s="56" t="s">
        <v>402</v>
      </c>
      <c r="C59160" s="56">
        <v>8109</v>
      </c>
      <c r="D59160" s="57">
        <v>43993</v>
      </c>
      <c r="E59160" s="58" t="str">
        <f t="shared" si="988"/>
        <v>810943993</v>
      </c>
    </row>
    <row r="59161" spans="1:5" x14ac:dyDescent="0.25">
      <c r="A59161" s="56" t="s">
        <v>29025</v>
      </c>
      <c r="B59161" s="56" t="s">
        <v>402</v>
      </c>
      <c r="C59161" s="56">
        <v>8109</v>
      </c>
      <c r="D59161" s="57">
        <v>43994</v>
      </c>
      <c r="E59161" s="58" t="str">
        <f t="shared" si="988"/>
        <v>810943994</v>
      </c>
    </row>
    <row r="59162" spans="1:5" x14ac:dyDescent="0.25">
      <c r="A59162" s="56" t="s">
        <v>29025</v>
      </c>
      <c r="B59162" s="56" t="s">
        <v>402</v>
      </c>
      <c r="C59162" s="56">
        <v>8109</v>
      </c>
      <c r="D59162" s="57">
        <v>43995</v>
      </c>
      <c r="E59162" s="58" t="str">
        <f t="shared" si="988"/>
        <v>810943995</v>
      </c>
    </row>
    <row r="59163" spans="1:5" x14ac:dyDescent="0.25">
      <c r="A59163" s="56" t="s">
        <v>29025</v>
      </c>
      <c r="B59163" s="56" t="s">
        <v>402</v>
      </c>
      <c r="C59163" s="56">
        <v>8109</v>
      </c>
      <c r="D59163" s="57">
        <v>43996</v>
      </c>
      <c r="E59163" s="58" t="str">
        <f t="shared" si="988"/>
        <v>810943996</v>
      </c>
    </row>
    <row r="59164" spans="1:5" x14ac:dyDescent="0.25">
      <c r="A59164" s="56" t="s">
        <v>29025</v>
      </c>
      <c r="B59164" s="56" t="s">
        <v>402</v>
      </c>
      <c r="C59164" s="56">
        <v>8109</v>
      </c>
      <c r="D59164" s="57">
        <v>43997</v>
      </c>
      <c r="E59164" s="58" t="str">
        <f t="shared" si="988"/>
        <v>810943997</v>
      </c>
    </row>
    <row r="59165" spans="1:5" x14ac:dyDescent="0.25">
      <c r="A59165" s="56" t="s">
        <v>29025</v>
      </c>
      <c r="B59165" s="56" t="s">
        <v>402</v>
      </c>
      <c r="C59165" s="56">
        <v>8109</v>
      </c>
      <c r="D59165" s="57">
        <v>43998</v>
      </c>
      <c r="E59165" s="58" t="str">
        <f t="shared" si="988"/>
        <v>810943998</v>
      </c>
    </row>
    <row r="59166" spans="1:5" x14ac:dyDescent="0.25">
      <c r="A59166" s="56" t="s">
        <v>29025</v>
      </c>
      <c r="B59166" s="56" t="s">
        <v>402</v>
      </c>
      <c r="C59166" s="56">
        <v>8109</v>
      </c>
      <c r="D59166" s="57">
        <v>43999</v>
      </c>
      <c r="E59166" s="58" t="str">
        <f t="shared" si="988"/>
        <v>810943999</v>
      </c>
    </row>
    <row r="59167" spans="1:5" x14ac:dyDescent="0.25">
      <c r="A59167" s="56" t="s">
        <v>29025</v>
      </c>
      <c r="B59167" s="56" t="s">
        <v>402</v>
      </c>
      <c r="C59167" s="56">
        <v>8109</v>
      </c>
      <c r="D59167" s="57">
        <v>44000</v>
      </c>
      <c r="E59167" s="58" t="str">
        <f t="shared" si="988"/>
        <v>810944000</v>
      </c>
    </row>
    <row r="59168" spans="1:5" x14ac:dyDescent="0.25">
      <c r="A59168" s="56" t="s">
        <v>29025</v>
      </c>
      <c r="B59168" s="56" t="s">
        <v>402</v>
      </c>
      <c r="C59168" s="56">
        <v>8109</v>
      </c>
      <c r="D59168" s="57">
        <v>44001</v>
      </c>
      <c r="E59168" s="58" t="str">
        <f t="shared" si="988"/>
        <v>810944001</v>
      </c>
    </row>
    <row r="59169" spans="1:5" x14ac:dyDescent="0.25">
      <c r="A59169" s="56" t="s">
        <v>29025</v>
      </c>
      <c r="B59169" s="56" t="s">
        <v>402</v>
      </c>
      <c r="C59169" s="56">
        <v>8109</v>
      </c>
      <c r="D59169" s="57">
        <v>44002</v>
      </c>
      <c r="E59169" s="58" t="str">
        <f t="shared" si="988"/>
        <v>810944002</v>
      </c>
    </row>
    <row r="59170" spans="1:5" x14ac:dyDescent="0.25">
      <c r="A59170" s="56" t="s">
        <v>29025</v>
      </c>
      <c r="B59170" s="56" t="s">
        <v>402</v>
      </c>
      <c r="C59170" s="56">
        <v>8109</v>
      </c>
      <c r="D59170" s="57">
        <v>44003</v>
      </c>
      <c r="E59170" s="58" t="str">
        <f t="shared" si="988"/>
        <v>810944003</v>
      </c>
    </row>
    <row r="59171" spans="1:5" x14ac:dyDescent="0.25">
      <c r="A59171" s="56" t="s">
        <v>29025</v>
      </c>
      <c r="B59171" s="56" t="s">
        <v>402</v>
      </c>
      <c r="C59171" s="56">
        <v>8109</v>
      </c>
      <c r="D59171" s="57">
        <v>44004</v>
      </c>
      <c r="E59171" s="58" t="str">
        <f t="shared" si="988"/>
        <v>810944004</v>
      </c>
    </row>
    <row r="59172" spans="1:5" x14ac:dyDescent="0.25">
      <c r="A59172" s="56" t="s">
        <v>29025</v>
      </c>
      <c r="B59172" s="56" t="s">
        <v>402</v>
      </c>
      <c r="C59172" s="56">
        <v>8109</v>
      </c>
      <c r="D59172" s="57">
        <v>44005</v>
      </c>
      <c r="E59172" s="58" t="str">
        <f t="shared" si="988"/>
        <v>810944005</v>
      </c>
    </row>
    <row r="59173" spans="1:5" x14ac:dyDescent="0.25">
      <c r="A59173" s="56" t="s">
        <v>29025</v>
      </c>
      <c r="B59173" s="56" t="s">
        <v>402</v>
      </c>
      <c r="C59173" s="56">
        <v>8109</v>
      </c>
      <c r="D59173" s="57">
        <v>44006</v>
      </c>
      <c r="E59173" s="58" t="str">
        <f t="shared" si="988"/>
        <v>810944006</v>
      </c>
    </row>
    <row r="59174" spans="1:5" x14ac:dyDescent="0.25">
      <c r="A59174" s="56" t="s">
        <v>29025</v>
      </c>
      <c r="B59174" s="56" t="s">
        <v>402</v>
      </c>
      <c r="C59174" s="56">
        <v>8109</v>
      </c>
      <c r="D59174" s="57">
        <v>44007</v>
      </c>
      <c r="E59174" s="58" t="str">
        <f t="shared" si="988"/>
        <v>810944007</v>
      </c>
    </row>
    <row r="59175" spans="1:5" x14ac:dyDescent="0.25">
      <c r="A59175" s="56" t="s">
        <v>29025</v>
      </c>
      <c r="B59175" s="56" t="s">
        <v>402</v>
      </c>
      <c r="C59175" s="56">
        <v>8109</v>
      </c>
      <c r="D59175" s="57">
        <v>44008</v>
      </c>
      <c r="E59175" s="58" t="str">
        <f t="shared" si="988"/>
        <v>810944008</v>
      </c>
    </row>
    <row r="59176" spans="1:5" x14ac:dyDescent="0.25">
      <c r="A59176" s="56" t="s">
        <v>29025</v>
      </c>
      <c r="B59176" s="56" t="s">
        <v>402</v>
      </c>
      <c r="C59176" s="56">
        <v>8109</v>
      </c>
      <c r="D59176" s="57">
        <v>44009</v>
      </c>
      <c r="E59176" s="58" t="str">
        <f t="shared" si="988"/>
        <v>810944009</v>
      </c>
    </row>
    <row r="59177" spans="1:5" x14ac:dyDescent="0.25">
      <c r="A59177" s="56" t="s">
        <v>29025</v>
      </c>
      <c r="B59177" s="56" t="s">
        <v>402</v>
      </c>
      <c r="C59177" s="56">
        <v>8109</v>
      </c>
      <c r="D59177" s="57">
        <v>44010</v>
      </c>
      <c r="E59177" s="58" t="str">
        <f t="shared" si="988"/>
        <v>810944010</v>
      </c>
    </row>
    <row r="59178" spans="1:5" x14ac:dyDescent="0.25">
      <c r="A59178" s="56" t="s">
        <v>29025</v>
      </c>
      <c r="B59178" s="56" t="s">
        <v>402</v>
      </c>
      <c r="C59178" s="56">
        <v>8109</v>
      </c>
      <c r="D59178" s="57">
        <v>44011</v>
      </c>
      <c r="E59178" s="58" t="str">
        <f t="shared" si="988"/>
        <v>810944011</v>
      </c>
    </row>
    <row r="59179" spans="1:5" x14ac:dyDescent="0.25">
      <c r="A59179" s="56" t="s">
        <v>29025</v>
      </c>
      <c r="B59179" s="56" t="s">
        <v>402</v>
      </c>
      <c r="C59179" s="56">
        <v>8109</v>
      </c>
      <c r="D59179" s="57">
        <v>44012</v>
      </c>
      <c r="E59179" s="58" t="str">
        <f t="shared" si="988"/>
        <v>810944012</v>
      </c>
    </row>
    <row r="59180" spans="1:5" x14ac:dyDescent="0.25">
      <c r="A59180" s="56" t="s">
        <v>29025</v>
      </c>
      <c r="B59180" s="56" t="s">
        <v>402</v>
      </c>
      <c r="C59180" s="56">
        <v>8109</v>
      </c>
      <c r="D59180" s="57">
        <v>44013</v>
      </c>
      <c r="E59180" s="58" t="str">
        <f t="shared" si="988"/>
        <v>810944013</v>
      </c>
    </row>
    <row r="59181" spans="1:5" x14ac:dyDescent="0.25">
      <c r="A59181" s="56" t="s">
        <v>29025</v>
      </c>
      <c r="B59181" s="56" t="s">
        <v>402</v>
      </c>
      <c r="C59181" s="56">
        <v>8109</v>
      </c>
      <c r="D59181" s="57">
        <v>44014</v>
      </c>
      <c r="E59181" s="58" t="str">
        <f t="shared" si="988"/>
        <v>810944014</v>
      </c>
    </row>
    <row r="59182" spans="1:5" x14ac:dyDescent="0.25">
      <c r="A59182" s="56" t="s">
        <v>29025</v>
      </c>
      <c r="B59182" s="56" t="s">
        <v>402</v>
      </c>
      <c r="C59182" s="56">
        <v>8109</v>
      </c>
      <c r="D59182" s="57">
        <v>44015</v>
      </c>
      <c r="E59182" s="58" t="str">
        <f t="shared" si="988"/>
        <v>810944015</v>
      </c>
    </row>
    <row r="59183" spans="1:5" x14ac:dyDescent="0.25">
      <c r="A59183" s="56" t="s">
        <v>29025</v>
      </c>
      <c r="B59183" s="56" t="s">
        <v>402</v>
      </c>
      <c r="C59183" s="56">
        <v>8109</v>
      </c>
      <c r="D59183" s="57">
        <v>44016</v>
      </c>
      <c r="E59183" s="58" t="str">
        <f t="shared" si="988"/>
        <v>810944016</v>
      </c>
    </row>
    <row r="59184" spans="1:5" x14ac:dyDescent="0.25">
      <c r="A59184" s="56" t="s">
        <v>29025</v>
      </c>
      <c r="B59184" s="56" t="s">
        <v>402</v>
      </c>
      <c r="C59184" s="56">
        <v>8109</v>
      </c>
      <c r="D59184" s="57">
        <v>44017</v>
      </c>
      <c r="E59184" s="58" t="str">
        <f t="shared" si="988"/>
        <v>810944017</v>
      </c>
    </row>
    <row r="59185" spans="1:5" x14ac:dyDescent="0.25">
      <c r="A59185" s="56" t="s">
        <v>29025</v>
      </c>
      <c r="B59185" s="56" t="s">
        <v>402</v>
      </c>
      <c r="C59185" s="56">
        <v>8109</v>
      </c>
      <c r="D59185" s="57">
        <v>44018</v>
      </c>
      <c r="E59185" s="58" t="str">
        <f t="shared" si="988"/>
        <v>810944018</v>
      </c>
    </row>
    <row r="59186" spans="1:5" x14ac:dyDescent="0.25">
      <c r="A59186" s="56" t="s">
        <v>29025</v>
      </c>
      <c r="B59186" s="56" t="s">
        <v>402</v>
      </c>
      <c r="C59186" s="56">
        <v>8109</v>
      </c>
      <c r="D59186" s="57">
        <v>44019</v>
      </c>
      <c r="E59186" s="58" t="str">
        <f t="shared" si="988"/>
        <v>810944019</v>
      </c>
    </row>
    <row r="59187" spans="1:5" x14ac:dyDescent="0.25">
      <c r="A59187" s="56" t="s">
        <v>29025</v>
      </c>
      <c r="B59187" s="56" t="s">
        <v>402</v>
      </c>
      <c r="C59187" s="56">
        <v>8109</v>
      </c>
      <c r="D59187" s="57">
        <v>44020</v>
      </c>
      <c r="E59187" s="58" t="str">
        <f t="shared" si="988"/>
        <v>810944020</v>
      </c>
    </row>
    <row r="59188" spans="1:5" x14ac:dyDescent="0.25">
      <c r="A59188" s="56" t="s">
        <v>29025</v>
      </c>
      <c r="B59188" s="56" t="s">
        <v>402</v>
      </c>
      <c r="C59188" s="56">
        <v>8109</v>
      </c>
      <c r="D59188" s="57">
        <v>44021</v>
      </c>
      <c r="E59188" s="58" t="str">
        <f t="shared" si="988"/>
        <v>810944021</v>
      </c>
    </row>
    <row r="59189" spans="1:5" x14ac:dyDescent="0.25">
      <c r="A59189" s="56" t="s">
        <v>29025</v>
      </c>
      <c r="B59189" s="56" t="s">
        <v>402</v>
      </c>
      <c r="C59189" s="56">
        <v>8109</v>
      </c>
      <c r="D59189" s="57">
        <v>44022</v>
      </c>
      <c r="E59189" s="58" t="str">
        <f t="shared" si="988"/>
        <v>810944022</v>
      </c>
    </row>
    <row r="59190" spans="1:5" x14ac:dyDescent="0.25">
      <c r="A59190" s="56" t="s">
        <v>29025</v>
      </c>
      <c r="B59190" s="56" t="s">
        <v>402</v>
      </c>
      <c r="C59190" s="56">
        <v>8109</v>
      </c>
      <c r="D59190" s="57">
        <v>44023</v>
      </c>
      <c r="E59190" s="58" t="str">
        <f t="shared" si="988"/>
        <v>810944023</v>
      </c>
    </row>
    <row r="59191" spans="1:5" x14ac:dyDescent="0.25">
      <c r="A59191" s="56" t="s">
        <v>29025</v>
      </c>
      <c r="B59191" s="56" t="s">
        <v>402</v>
      </c>
      <c r="C59191" s="56">
        <v>8109</v>
      </c>
      <c r="D59191" s="57">
        <v>44024</v>
      </c>
      <c r="E59191" s="58" t="str">
        <f t="shared" si="988"/>
        <v>810944024</v>
      </c>
    </row>
    <row r="59192" spans="1:5" x14ac:dyDescent="0.25">
      <c r="A59192" s="56" t="s">
        <v>29025</v>
      </c>
      <c r="B59192" s="56" t="s">
        <v>402</v>
      </c>
      <c r="C59192" s="56">
        <v>8109</v>
      </c>
      <c r="D59192" s="57">
        <v>44025</v>
      </c>
      <c r="E59192" s="58" t="str">
        <f t="shared" si="988"/>
        <v>810944025</v>
      </c>
    </row>
    <row r="59193" spans="1:5" x14ac:dyDescent="0.25">
      <c r="A59193" s="56" t="s">
        <v>29025</v>
      </c>
      <c r="B59193" s="56" t="s">
        <v>402</v>
      </c>
      <c r="C59193" s="56">
        <v>8109</v>
      </c>
      <c r="D59193" s="57">
        <v>44026</v>
      </c>
      <c r="E59193" s="58" t="str">
        <f t="shared" si="988"/>
        <v>810944026</v>
      </c>
    </row>
    <row r="59194" spans="1:5" x14ac:dyDescent="0.25">
      <c r="A59194" s="56" t="s">
        <v>29025</v>
      </c>
      <c r="B59194" s="56" t="s">
        <v>402</v>
      </c>
      <c r="C59194" s="56">
        <v>8109</v>
      </c>
      <c r="D59194" s="57">
        <v>44027</v>
      </c>
      <c r="E59194" s="58" t="str">
        <f t="shared" si="988"/>
        <v>810944027</v>
      </c>
    </row>
    <row r="59195" spans="1:5" x14ac:dyDescent="0.25">
      <c r="A59195" s="56" t="s">
        <v>29025</v>
      </c>
      <c r="B59195" s="56" t="s">
        <v>402</v>
      </c>
      <c r="C59195" s="56">
        <v>8109</v>
      </c>
      <c r="D59195" s="57">
        <v>44028</v>
      </c>
      <c r="E59195" s="58" t="str">
        <f t="shared" si="988"/>
        <v>810944028</v>
      </c>
    </row>
    <row r="59196" spans="1:5" x14ac:dyDescent="0.25">
      <c r="A59196" s="56" t="s">
        <v>29025</v>
      </c>
      <c r="B59196" s="56" t="s">
        <v>402</v>
      </c>
      <c r="C59196" s="56">
        <v>8109</v>
      </c>
      <c r="D59196" s="57">
        <v>44029</v>
      </c>
      <c r="E59196" s="58" t="str">
        <f t="shared" si="988"/>
        <v>810944029</v>
      </c>
    </row>
    <row r="59197" spans="1:5" x14ac:dyDescent="0.25">
      <c r="A59197" s="56" t="s">
        <v>29025</v>
      </c>
      <c r="B59197" s="56" t="s">
        <v>402</v>
      </c>
      <c r="C59197" s="56">
        <v>8109</v>
      </c>
      <c r="D59197" s="57">
        <v>44030</v>
      </c>
      <c r="E59197" s="58" t="str">
        <f t="shared" si="988"/>
        <v>810944030</v>
      </c>
    </row>
    <row r="59198" spans="1:5" x14ac:dyDescent="0.25">
      <c r="A59198" s="56" t="s">
        <v>29025</v>
      </c>
      <c r="B59198" s="56" t="s">
        <v>402</v>
      </c>
      <c r="C59198" s="56">
        <v>8109</v>
      </c>
      <c r="D59198" s="57">
        <v>44031</v>
      </c>
      <c r="E59198" s="58" t="str">
        <f t="shared" si="988"/>
        <v>810944031</v>
      </c>
    </row>
    <row r="59199" spans="1:5" x14ac:dyDescent="0.25">
      <c r="A59199" s="56" t="s">
        <v>29025</v>
      </c>
      <c r="B59199" s="56" t="s">
        <v>402</v>
      </c>
      <c r="C59199" s="56">
        <v>8109</v>
      </c>
      <c r="D59199" s="57">
        <v>44032</v>
      </c>
      <c r="E59199" s="58" t="str">
        <f t="shared" si="988"/>
        <v>810944032</v>
      </c>
    </row>
    <row r="59200" spans="1:5" x14ac:dyDescent="0.25">
      <c r="A59200" s="56" t="s">
        <v>29025</v>
      </c>
      <c r="B59200" s="56" t="s">
        <v>402</v>
      </c>
      <c r="C59200" s="56">
        <v>8109</v>
      </c>
      <c r="D59200" s="57">
        <v>44033</v>
      </c>
      <c r="E59200" s="58" t="str">
        <f t="shared" si="988"/>
        <v>810944033</v>
      </c>
    </row>
    <row r="59201" spans="1:5" x14ac:dyDescent="0.25">
      <c r="A59201" s="56" t="s">
        <v>29025</v>
      </c>
      <c r="B59201" s="56" t="s">
        <v>402</v>
      </c>
      <c r="C59201" s="56">
        <v>8109</v>
      </c>
      <c r="D59201" s="57">
        <v>44034</v>
      </c>
      <c r="E59201" s="58" t="str">
        <f t="shared" si="988"/>
        <v>810944034</v>
      </c>
    </row>
    <row r="59202" spans="1:5" x14ac:dyDescent="0.25">
      <c r="A59202" s="56" t="s">
        <v>29025</v>
      </c>
      <c r="B59202" s="56" t="s">
        <v>402</v>
      </c>
      <c r="C59202" s="56">
        <v>8109</v>
      </c>
      <c r="D59202" s="57">
        <v>44035</v>
      </c>
      <c r="E59202" s="58" t="str">
        <f t="shared" si="988"/>
        <v>810944035</v>
      </c>
    </row>
    <row r="59203" spans="1:5" x14ac:dyDescent="0.25">
      <c r="A59203" s="56" t="s">
        <v>29025</v>
      </c>
      <c r="B59203" s="56" t="s">
        <v>402</v>
      </c>
      <c r="C59203" s="56">
        <v>8109</v>
      </c>
      <c r="D59203" s="57">
        <v>44036</v>
      </c>
      <c r="E59203" s="58" t="str">
        <f t="shared" ref="E59203:E59266" si="989">+C59203&amp;D59203</f>
        <v>810944036</v>
      </c>
    </row>
    <row r="59204" spans="1:5" x14ac:dyDescent="0.25">
      <c r="A59204" s="56" t="s">
        <v>29025</v>
      </c>
      <c r="B59204" s="56" t="s">
        <v>402</v>
      </c>
      <c r="C59204" s="56">
        <v>8109</v>
      </c>
      <c r="D59204" s="57">
        <v>44037</v>
      </c>
      <c r="E59204" s="58" t="str">
        <f t="shared" si="989"/>
        <v>810944037</v>
      </c>
    </row>
    <row r="59205" spans="1:5" x14ac:dyDescent="0.25">
      <c r="A59205" s="56" t="s">
        <v>29025</v>
      </c>
      <c r="B59205" s="56" t="s">
        <v>402</v>
      </c>
      <c r="C59205" s="56">
        <v>8109</v>
      </c>
      <c r="D59205" s="57">
        <v>44038</v>
      </c>
      <c r="E59205" s="58" t="str">
        <f t="shared" si="989"/>
        <v>810944038</v>
      </c>
    </row>
    <row r="59206" spans="1:5" x14ac:dyDescent="0.25">
      <c r="A59206" s="56" t="s">
        <v>29025</v>
      </c>
      <c r="B59206" s="56" t="s">
        <v>402</v>
      </c>
      <c r="C59206" s="56">
        <v>8109</v>
      </c>
      <c r="D59206" s="57">
        <v>44039</v>
      </c>
      <c r="E59206" s="58" t="str">
        <f t="shared" si="989"/>
        <v>810944039</v>
      </c>
    </row>
    <row r="59207" spans="1:5" x14ac:dyDescent="0.25">
      <c r="A59207" s="56" t="s">
        <v>29025</v>
      </c>
      <c r="B59207" s="56" t="s">
        <v>402</v>
      </c>
      <c r="C59207" s="56">
        <v>8109</v>
      </c>
      <c r="D59207" s="57">
        <v>44040</v>
      </c>
      <c r="E59207" s="58" t="str">
        <f t="shared" si="989"/>
        <v>810944040</v>
      </c>
    </row>
    <row r="59208" spans="1:5" x14ac:dyDescent="0.25">
      <c r="A59208" s="56" t="s">
        <v>29025</v>
      </c>
      <c r="B59208" s="56" t="s">
        <v>402</v>
      </c>
      <c r="C59208" s="56">
        <v>8109</v>
      </c>
      <c r="D59208" s="57">
        <v>44041</v>
      </c>
      <c r="E59208" s="58" t="str">
        <f t="shared" si="989"/>
        <v>810944041</v>
      </c>
    </row>
    <row r="59209" spans="1:5" x14ac:dyDescent="0.25">
      <c r="A59209" s="56" t="s">
        <v>29025</v>
      </c>
      <c r="B59209" s="56" t="s">
        <v>402</v>
      </c>
      <c r="C59209" s="56">
        <v>8109</v>
      </c>
      <c r="D59209" s="57">
        <v>44042</v>
      </c>
      <c r="E59209" s="58" t="str">
        <f t="shared" si="989"/>
        <v>810944042</v>
      </c>
    </row>
    <row r="59210" spans="1:5" x14ac:dyDescent="0.25">
      <c r="A59210" s="56" t="s">
        <v>29025</v>
      </c>
      <c r="B59210" s="56" t="s">
        <v>402</v>
      </c>
      <c r="C59210" s="56">
        <v>8109</v>
      </c>
      <c r="D59210" s="57">
        <v>44043</v>
      </c>
      <c r="E59210" s="58" t="str">
        <f t="shared" si="989"/>
        <v>810944043</v>
      </c>
    </row>
    <row r="59211" spans="1:5" x14ac:dyDescent="0.25">
      <c r="A59211" s="56" t="s">
        <v>29025</v>
      </c>
      <c r="B59211" s="56" t="s">
        <v>402</v>
      </c>
      <c r="C59211" s="56">
        <v>8109</v>
      </c>
      <c r="D59211" s="57">
        <v>44044</v>
      </c>
      <c r="E59211" s="58" t="str">
        <f t="shared" si="989"/>
        <v>810944044</v>
      </c>
    </row>
    <row r="59212" spans="1:5" x14ac:dyDescent="0.25">
      <c r="A59212" s="56" t="s">
        <v>29025</v>
      </c>
      <c r="B59212" s="56" t="s">
        <v>402</v>
      </c>
      <c r="C59212" s="56">
        <v>8109</v>
      </c>
      <c r="D59212" s="57">
        <v>44045</v>
      </c>
      <c r="E59212" s="58" t="str">
        <f t="shared" si="989"/>
        <v>810944045</v>
      </c>
    </row>
    <row r="59213" spans="1:5" x14ac:dyDescent="0.25">
      <c r="A59213" s="56" t="s">
        <v>29025</v>
      </c>
      <c r="B59213" s="56" t="s">
        <v>402</v>
      </c>
      <c r="C59213" s="56">
        <v>8109</v>
      </c>
      <c r="D59213" s="57">
        <v>44046</v>
      </c>
      <c r="E59213" s="58" t="str">
        <f t="shared" si="989"/>
        <v>810944046</v>
      </c>
    </row>
    <row r="59214" spans="1:5" x14ac:dyDescent="0.25">
      <c r="A59214" s="56" t="s">
        <v>29025</v>
      </c>
      <c r="B59214" s="56" t="s">
        <v>402</v>
      </c>
      <c r="C59214" s="56">
        <v>8109</v>
      </c>
      <c r="D59214" s="57">
        <v>44047</v>
      </c>
      <c r="E59214" s="58" t="str">
        <f t="shared" si="989"/>
        <v>810944047</v>
      </c>
    </row>
    <row r="59215" spans="1:5" x14ac:dyDescent="0.25">
      <c r="A59215" s="56" t="s">
        <v>29025</v>
      </c>
      <c r="B59215" s="56" t="s">
        <v>402</v>
      </c>
      <c r="C59215" s="56">
        <v>8109</v>
      </c>
      <c r="D59215" s="57">
        <v>44048</v>
      </c>
      <c r="E59215" s="58" t="str">
        <f t="shared" si="989"/>
        <v>810944048</v>
      </c>
    </row>
    <row r="59216" spans="1:5" x14ac:dyDescent="0.25">
      <c r="A59216" s="56" t="s">
        <v>29025</v>
      </c>
      <c r="B59216" s="56" t="s">
        <v>402</v>
      </c>
      <c r="C59216" s="56">
        <v>8109</v>
      </c>
      <c r="D59216" s="57">
        <v>44049</v>
      </c>
      <c r="E59216" s="58" t="str">
        <f t="shared" si="989"/>
        <v>810944049</v>
      </c>
    </row>
    <row r="59217" spans="1:5" x14ac:dyDescent="0.25">
      <c r="A59217" s="56" t="s">
        <v>29025</v>
      </c>
      <c r="B59217" s="56" t="s">
        <v>402</v>
      </c>
      <c r="C59217" s="56">
        <v>8109</v>
      </c>
      <c r="D59217" s="57">
        <v>44050</v>
      </c>
      <c r="E59217" s="58" t="str">
        <f t="shared" si="989"/>
        <v>810944050</v>
      </c>
    </row>
    <row r="59218" spans="1:5" x14ac:dyDescent="0.25">
      <c r="A59218" s="56" t="s">
        <v>29025</v>
      </c>
      <c r="B59218" s="56" t="s">
        <v>402</v>
      </c>
      <c r="C59218" s="56">
        <v>8109</v>
      </c>
      <c r="D59218" s="57">
        <v>44051</v>
      </c>
      <c r="E59218" s="58" t="str">
        <f t="shared" si="989"/>
        <v>810944051</v>
      </c>
    </row>
    <row r="59219" spans="1:5" x14ac:dyDescent="0.25">
      <c r="A59219" s="56" t="s">
        <v>29025</v>
      </c>
      <c r="B59219" s="56" t="s">
        <v>402</v>
      </c>
      <c r="C59219" s="56">
        <v>8109</v>
      </c>
      <c r="D59219" s="57">
        <v>44052</v>
      </c>
      <c r="E59219" s="58" t="str">
        <f t="shared" si="989"/>
        <v>810944052</v>
      </c>
    </row>
    <row r="59220" spans="1:5" x14ac:dyDescent="0.25">
      <c r="A59220" s="56" t="s">
        <v>29025</v>
      </c>
      <c r="B59220" s="56" t="s">
        <v>402</v>
      </c>
      <c r="C59220" s="56">
        <v>8109</v>
      </c>
      <c r="D59220" s="57">
        <v>44053</v>
      </c>
      <c r="E59220" s="58" t="str">
        <f t="shared" si="989"/>
        <v>810944053</v>
      </c>
    </row>
    <row r="59221" spans="1:5" x14ac:dyDescent="0.25">
      <c r="A59221" s="56" t="s">
        <v>29025</v>
      </c>
      <c r="B59221" s="56" t="s">
        <v>402</v>
      </c>
      <c r="C59221" s="56">
        <v>8109</v>
      </c>
      <c r="D59221" s="57">
        <v>44054</v>
      </c>
      <c r="E59221" s="58" t="str">
        <f t="shared" si="989"/>
        <v>810944054</v>
      </c>
    </row>
    <row r="59222" spans="1:5" x14ac:dyDescent="0.25">
      <c r="A59222" s="56" t="s">
        <v>29025</v>
      </c>
      <c r="B59222" s="56" t="s">
        <v>402</v>
      </c>
      <c r="C59222" s="56">
        <v>8109</v>
      </c>
      <c r="D59222" s="57">
        <v>44055</v>
      </c>
      <c r="E59222" s="58" t="str">
        <f t="shared" si="989"/>
        <v>810944055</v>
      </c>
    </row>
    <row r="59223" spans="1:5" x14ac:dyDescent="0.25">
      <c r="A59223" s="56" t="s">
        <v>29025</v>
      </c>
      <c r="B59223" s="56" t="s">
        <v>402</v>
      </c>
      <c r="C59223" s="56">
        <v>8109</v>
      </c>
      <c r="D59223" s="57">
        <v>44056</v>
      </c>
      <c r="E59223" s="58" t="str">
        <f t="shared" si="989"/>
        <v>810944056</v>
      </c>
    </row>
    <row r="59224" spans="1:5" x14ac:dyDescent="0.25">
      <c r="A59224" s="56" t="s">
        <v>29025</v>
      </c>
      <c r="B59224" s="56" t="s">
        <v>402</v>
      </c>
      <c r="C59224" s="56">
        <v>8109</v>
      </c>
      <c r="D59224" s="57">
        <v>44057</v>
      </c>
      <c r="E59224" s="58" t="str">
        <f t="shared" si="989"/>
        <v>810944057</v>
      </c>
    </row>
    <row r="59225" spans="1:5" x14ac:dyDescent="0.25">
      <c r="A59225" s="56" t="s">
        <v>29025</v>
      </c>
      <c r="B59225" s="56" t="s">
        <v>402</v>
      </c>
      <c r="C59225" s="56">
        <v>8109</v>
      </c>
      <c r="D59225" s="57">
        <v>44058</v>
      </c>
      <c r="E59225" s="58" t="str">
        <f t="shared" si="989"/>
        <v>810944058</v>
      </c>
    </row>
    <row r="59226" spans="1:5" x14ac:dyDescent="0.25">
      <c r="A59226" s="56" t="s">
        <v>29025</v>
      </c>
      <c r="B59226" s="56" t="s">
        <v>402</v>
      </c>
      <c r="C59226" s="56">
        <v>8109</v>
      </c>
      <c r="D59226" s="57">
        <v>44059</v>
      </c>
      <c r="E59226" s="58" t="str">
        <f t="shared" si="989"/>
        <v>810944059</v>
      </c>
    </row>
    <row r="59227" spans="1:5" x14ac:dyDescent="0.25">
      <c r="A59227" s="56" t="s">
        <v>29025</v>
      </c>
      <c r="B59227" s="56" t="s">
        <v>402</v>
      </c>
      <c r="C59227" s="56">
        <v>8109</v>
      </c>
      <c r="D59227" s="57">
        <v>44060</v>
      </c>
      <c r="E59227" s="58" t="str">
        <f t="shared" si="989"/>
        <v>810944060</v>
      </c>
    </row>
    <row r="59228" spans="1:5" x14ac:dyDescent="0.25">
      <c r="A59228" s="56" t="s">
        <v>29025</v>
      </c>
      <c r="B59228" s="56" t="s">
        <v>402</v>
      </c>
      <c r="C59228" s="56">
        <v>8109</v>
      </c>
      <c r="D59228" s="57">
        <v>44061</v>
      </c>
      <c r="E59228" s="58" t="str">
        <f t="shared" si="989"/>
        <v>810944061</v>
      </c>
    </row>
    <row r="59229" spans="1:5" x14ac:dyDescent="0.25">
      <c r="A59229" s="56" t="s">
        <v>29025</v>
      </c>
      <c r="B59229" s="56" t="s">
        <v>402</v>
      </c>
      <c r="C59229" s="56">
        <v>8109</v>
      </c>
      <c r="D59229" s="57">
        <v>44062</v>
      </c>
      <c r="E59229" s="58" t="str">
        <f t="shared" si="989"/>
        <v>810944062</v>
      </c>
    </row>
    <row r="59230" spans="1:5" x14ac:dyDescent="0.25">
      <c r="A59230" s="56" t="s">
        <v>29025</v>
      </c>
      <c r="B59230" s="56" t="s">
        <v>402</v>
      </c>
      <c r="C59230" s="56">
        <v>8109</v>
      </c>
      <c r="D59230" s="57">
        <v>44063</v>
      </c>
      <c r="E59230" s="58" t="str">
        <f t="shared" si="989"/>
        <v>810944063</v>
      </c>
    </row>
    <row r="59231" spans="1:5" x14ac:dyDescent="0.25">
      <c r="A59231" s="56" t="s">
        <v>29025</v>
      </c>
      <c r="B59231" s="56" t="s">
        <v>402</v>
      </c>
      <c r="C59231" s="56">
        <v>8109</v>
      </c>
      <c r="D59231" s="57">
        <v>44064</v>
      </c>
      <c r="E59231" s="58" t="str">
        <f t="shared" si="989"/>
        <v>810944064</v>
      </c>
    </row>
    <row r="59232" spans="1:5" x14ac:dyDescent="0.25">
      <c r="A59232" s="56" t="s">
        <v>29025</v>
      </c>
      <c r="B59232" s="56" t="s">
        <v>402</v>
      </c>
      <c r="C59232" s="56">
        <v>8109</v>
      </c>
      <c r="D59232" s="57">
        <v>44065</v>
      </c>
      <c r="E59232" s="58" t="str">
        <f t="shared" si="989"/>
        <v>810944065</v>
      </c>
    </row>
    <row r="59233" spans="1:5" x14ac:dyDescent="0.25">
      <c r="A59233" s="56" t="s">
        <v>29025</v>
      </c>
      <c r="B59233" s="56" t="s">
        <v>402</v>
      </c>
      <c r="C59233" s="56">
        <v>8109</v>
      </c>
      <c r="D59233" s="57">
        <v>44066</v>
      </c>
      <c r="E59233" s="58" t="str">
        <f t="shared" si="989"/>
        <v>810944066</v>
      </c>
    </row>
    <row r="59234" spans="1:5" x14ac:dyDescent="0.25">
      <c r="A59234" s="56" t="s">
        <v>29025</v>
      </c>
      <c r="B59234" s="56" t="s">
        <v>402</v>
      </c>
      <c r="C59234" s="56">
        <v>8109</v>
      </c>
      <c r="D59234" s="57">
        <v>44067</v>
      </c>
      <c r="E59234" s="58" t="str">
        <f t="shared" si="989"/>
        <v>810944067</v>
      </c>
    </row>
    <row r="59235" spans="1:5" x14ac:dyDescent="0.25">
      <c r="A59235" s="56" t="s">
        <v>29025</v>
      </c>
      <c r="B59235" s="56" t="s">
        <v>402</v>
      </c>
      <c r="C59235" s="56">
        <v>8109</v>
      </c>
      <c r="D59235" s="57">
        <v>44068</v>
      </c>
      <c r="E59235" s="58" t="str">
        <f t="shared" si="989"/>
        <v>810944068</v>
      </c>
    </row>
    <row r="59236" spans="1:5" x14ac:dyDescent="0.25">
      <c r="A59236" s="56" t="s">
        <v>29025</v>
      </c>
      <c r="B59236" s="56" t="s">
        <v>402</v>
      </c>
      <c r="C59236" s="56">
        <v>8109</v>
      </c>
      <c r="D59236" s="57">
        <v>44069</v>
      </c>
      <c r="E59236" s="58" t="str">
        <f t="shared" si="989"/>
        <v>810944069</v>
      </c>
    </row>
    <row r="59237" spans="1:5" x14ac:dyDescent="0.25">
      <c r="A59237" s="56" t="s">
        <v>29025</v>
      </c>
      <c r="B59237" s="56" t="s">
        <v>402</v>
      </c>
      <c r="C59237" s="56">
        <v>8109</v>
      </c>
      <c r="D59237" s="57">
        <v>44070</v>
      </c>
      <c r="E59237" s="58" t="str">
        <f t="shared" si="989"/>
        <v>810944070</v>
      </c>
    </row>
    <row r="59238" spans="1:5" x14ac:dyDescent="0.25">
      <c r="A59238" s="56" t="s">
        <v>29025</v>
      </c>
      <c r="B59238" s="56" t="s">
        <v>402</v>
      </c>
      <c r="C59238" s="56">
        <v>8109</v>
      </c>
      <c r="D59238" s="57">
        <v>44071</v>
      </c>
      <c r="E59238" s="58" t="str">
        <f t="shared" si="989"/>
        <v>810944071</v>
      </c>
    </row>
    <row r="59239" spans="1:5" x14ac:dyDescent="0.25">
      <c r="A59239" s="56" t="s">
        <v>29025</v>
      </c>
      <c r="B59239" s="56" t="s">
        <v>402</v>
      </c>
      <c r="C59239" s="56">
        <v>8109</v>
      </c>
      <c r="D59239" s="57">
        <v>44072</v>
      </c>
      <c r="E59239" s="58" t="str">
        <f t="shared" si="989"/>
        <v>810944072</v>
      </c>
    </row>
    <row r="59240" spans="1:5" x14ac:dyDescent="0.25">
      <c r="A59240" s="56" t="s">
        <v>29025</v>
      </c>
      <c r="B59240" s="56" t="s">
        <v>402</v>
      </c>
      <c r="C59240" s="56">
        <v>8109</v>
      </c>
      <c r="D59240" s="57">
        <v>44073</v>
      </c>
      <c r="E59240" s="58" t="str">
        <f t="shared" si="989"/>
        <v>810944073</v>
      </c>
    </row>
    <row r="59241" spans="1:5" x14ac:dyDescent="0.25">
      <c r="A59241" s="56" t="s">
        <v>29025</v>
      </c>
      <c r="B59241" s="56" t="s">
        <v>402</v>
      </c>
      <c r="C59241" s="56">
        <v>8109</v>
      </c>
      <c r="D59241" s="57">
        <v>44074</v>
      </c>
      <c r="E59241" s="58" t="str">
        <f t="shared" si="989"/>
        <v>810944074</v>
      </c>
    </row>
    <row r="59242" spans="1:5" x14ac:dyDescent="0.25">
      <c r="A59242" s="56" t="s">
        <v>29025</v>
      </c>
      <c r="B59242" s="56" t="s">
        <v>402</v>
      </c>
      <c r="C59242" s="56">
        <v>8109</v>
      </c>
      <c r="D59242" s="57">
        <v>44075</v>
      </c>
      <c r="E59242" s="58" t="str">
        <f t="shared" si="989"/>
        <v>810944075</v>
      </c>
    </row>
    <row r="59243" spans="1:5" x14ac:dyDescent="0.25">
      <c r="A59243" s="56" t="s">
        <v>29025</v>
      </c>
      <c r="B59243" s="56" t="s">
        <v>402</v>
      </c>
      <c r="C59243" s="56">
        <v>8109</v>
      </c>
      <c r="D59243" s="57">
        <v>44076</v>
      </c>
      <c r="E59243" s="58" t="str">
        <f t="shared" si="989"/>
        <v>810944076</v>
      </c>
    </row>
    <row r="59244" spans="1:5" x14ac:dyDescent="0.25">
      <c r="A59244" s="56" t="s">
        <v>29025</v>
      </c>
      <c r="B59244" s="56" t="s">
        <v>402</v>
      </c>
      <c r="C59244" s="56">
        <v>8109</v>
      </c>
      <c r="D59244" s="57">
        <v>44077</v>
      </c>
      <c r="E59244" s="58" t="str">
        <f t="shared" si="989"/>
        <v>810944077</v>
      </c>
    </row>
    <row r="59245" spans="1:5" x14ac:dyDescent="0.25">
      <c r="A59245" s="56" t="s">
        <v>29025</v>
      </c>
      <c r="B59245" s="56" t="s">
        <v>402</v>
      </c>
      <c r="C59245" s="56">
        <v>8109</v>
      </c>
      <c r="D59245" s="57">
        <v>44078</v>
      </c>
      <c r="E59245" s="58" t="str">
        <f t="shared" si="989"/>
        <v>810944078</v>
      </c>
    </row>
    <row r="59246" spans="1:5" x14ac:dyDescent="0.25">
      <c r="A59246" s="56" t="s">
        <v>29025</v>
      </c>
      <c r="B59246" s="56" t="s">
        <v>402</v>
      </c>
      <c r="C59246" s="56">
        <v>8109</v>
      </c>
      <c r="D59246" s="57">
        <v>44079</v>
      </c>
      <c r="E59246" s="58" t="str">
        <f t="shared" si="989"/>
        <v>810944079</v>
      </c>
    </row>
    <row r="59247" spans="1:5" x14ac:dyDescent="0.25">
      <c r="A59247" s="56" t="s">
        <v>29025</v>
      </c>
      <c r="B59247" s="56" t="s">
        <v>402</v>
      </c>
      <c r="C59247" s="56">
        <v>8109</v>
      </c>
      <c r="D59247" s="57">
        <v>44080</v>
      </c>
      <c r="E59247" s="58" t="str">
        <f t="shared" si="989"/>
        <v>810944080</v>
      </c>
    </row>
    <row r="59248" spans="1:5" x14ac:dyDescent="0.25">
      <c r="A59248" s="56" t="s">
        <v>29025</v>
      </c>
      <c r="B59248" s="56" t="s">
        <v>402</v>
      </c>
      <c r="C59248" s="56">
        <v>8109</v>
      </c>
      <c r="D59248" s="57">
        <v>44081</v>
      </c>
      <c r="E59248" s="58" t="str">
        <f t="shared" si="989"/>
        <v>810944081</v>
      </c>
    </row>
    <row r="59249" spans="1:5" x14ac:dyDescent="0.25">
      <c r="A59249" s="56" t="s">
        <v>29025</v>
      </c>
      <c r="B59249" s="56" t="s">
        <v>402</v>
      </c>
      <c r="C59249" s="56">
        <v>8109</v>
      </c>
      <c r="D59249" s="57">
        <v>44082</v>
      </c>
      <c r="E59249" s="58" t="str">
        <f t="shared" si="989"/>
        <v>810944082</v>
      </c>
    </row>
    <row r="59250" spans="1:5" x14ac:dyDescent="0.25">
      <c r="A59250" s="56" t="s">
        <v>29025</v>
      </c>
      <c r="B59250" s="56" t="s">
        <v>402</v>
      </c>
      <c r="C59250" s="56">
        <v>8109</v>
      </c>
      <c r="D59250" s="57">
        <v>44083</v>
      </c>
      <c r="E59250" s="58" t="str">
        <f t="shared" si="989"/>
        <v>810944083</v>
      </c>
    </row>
    <row r="59251" spans="1:5" x14ac:dyDescent="0.25">
      <c r="A59251" s="56" t="s">
        <v>29025</v>
      </c>
      <c r="B59251" s="56" t="s">
        <v>402</v>
      </c>
      <c r="C59251" s="56">
        <v>8109</v>
      </c>
      <c r="D59251" s="57">
        <v>44084</v>
      </c>
      <c r="E59251" s="58" t="str">
        <f t="shared" si="989"/>
        <v>810944084</v>
      </c>
    </row>
    <row r="59252" spans="1:5" x14ac:dyDescent="0.25">
      <c r="A59252" s="56" t="s">
        <v>29025</v>
      </c>
      <c r="B59252" s="56" t="s">
        <v>402</v>
      </c>
      <c r="C59252" s="56">
        <v>8109</v>
      </c>
      <c r="D59252" s="57">
        <v>44085</v>
      </c>
      <c r="E59252" s="58" t="str">
        <f t="shared" si="989"/>
        <v>810944085</v>
      </c>
    </row>
    <row r="59253" spans="1:5" x14ac:dyDescent="0.25">
      <c r="A59253" s="56" t="s">
        <v>29023</v>
      </c>
      <c r="B59253" s="56" t="s">
        <v>29103</v>
      </c>
      <c r="C59253" s="56">
        <v>5706</v>
      </c>
      <c r="D59253" s="57">
        <v>43893</v>
      </c>
      <c r="E59253" s="58" t="str">
        <f t="shared" si="989"/>
        <v>570643893</v>
      </c>
    </row>
    <row r="59254" spans="1:5" x14ac:dyDescent="0.25">
      <c r="A59254" s="56" t="s">
        <v>29023</v>
      </c>
      <c r="B59254" s="56" t="s">
        <v>29103</v>
      </c>
      <c r="C59254" s="56">
        <v>5706</v>
      </c>
      <c r="D59254" s="57">
        <v>43894</v>
      </c>
      <c r="E59254" s="58" t="str">
        <f t="shared" si="989"/>
        <v>570643894</v>
      </c>
    </row>
    <row r="59255" spans="1:5" x14ac:dyDescent="0.25">
      <c r="A59255" s="56" t="s">
        <v>29023</v>
      </c>
      <c r="B59255" s="56" t="s">
        <v>29103</v>
      </c>
      <c r="C59255" s="56">
        <v>5706</v>
      </c>
      <c r="D59255" s="57">
        <v>43895</v>
      </c>
      <c r="E59255" s="58" t="str">
        <f t="shared" si="989"/>
        <v>570643895</v>
      </c>
    </row>
    <row r="59256" spans="1:5" x14ac:dyDescent="0.25">
      <c r="A59256" s="56" t="s">
        <v>29023</v>
      </c>
      <c r="B59256" s="56" t="s">
        <v>29103</v>
      </c>
      <c r="C59256" s="56">
        <v>5706</v>
      </c>
      <c r="D59256" s="57">
        <v>43896</v>
      </c>
      <c r="E59256" s="58" t="str">
        <f t="shared" si="989"/>
        <v>570643896</v>
      </c>
    </row>
    <row r="59257" spans="1:5" x14ac:dyDescent="0.25">
      <c r="A59257" s="56" t="s">
        <v>29023</v>
      </c>
      <c r="B59257" s="56" t="s">
        <v>29103</v>
      </c>
      <c r="C59257" s="56">
        <v>5706</v>
      </c>
      <c r="D59257" s="57">
        <v>43897</v>
      </c>
      <c r="E59257" s="58" t="str">
        <f t="shared" si="989"/>
        <v>570643897</v>
      </c>
    </row>
    <row r="59258" spans="1:5" x14ac:dyDescent="0.25">
      <c r="A59258" s="56" t="s">
        <v>29023</v>
      </c>
      <c r="B59258" s="56" t="s">
        <v>29103</v>
      </c>
      <c r="C59258" s="56">
        <v>5706</v>
      </c>
      <c r="D59258" s="57">
        <v>43898</v>
      </c>
      <c r="E59258" s="58" t="str">
        <f t="shared" si="989"/>
        <v>570643898</v>
      </c>
    </row>
    <row r="59259" spans="1:5" x14ac:dyDescent="0.25">
      <c r="A59259" s="56" t="s">
        <v>29023</v>
      </c>
      <c r="B59259" s="56" t="s">
        <v>29103</v>
      </c>
      <c r="C59259" s="56">
        <v>5706</v>
      </c>
      <c r="D59259" s="57">
        <v>43899</v>
      </c>
      <c r="E59259" s="58" t="str">
        <f t="shared" si="989"/>
        <v>570643899</v>
      </c>
    </row>
    <row r="59260" spans="1:5" x14ac:dyDescent="0.25">
      <c r="A59260" s="56" t="s">
        <v>29023</v>
      </c>
      <c r="B59260" s="56" t="s">
        <v>29103</v>
      </c>
      <c r="C59260" s="56">
        <v>5706</v>
      </c>
      <c r="D59260" s="57">
        <v>43900</v>
      </c>
      <c r="E59260" s="58" t="str">
        <f t="shared" si="989"/>
        <v>570643900</v>
      </c>
    </row>
    <row r="59261" spans="1:5" x14ac:dyDescent="0.25">
      <c r="A59261" s="56" t="s">
        <v>29023</v>
      </c>
      <c r="B59261" s="56" t="s">
        <v>29103</v>
      </c>
      <c r="C59261" s="56">
        <v>5706</v>
      </c>
      <c r="D59261" s="57">
        <v>43901</v>
      </c>
      <c r="E59261" s="58" t="str">
        <f t="shared" si="989"/>
        <v>570643901</v>
      </c>
    </row>
    <row r="59262" spans="1:5" x14ac:dyDescent="0.25">
      <c r="A59262" s="56" t="s">
        <v>29023</v>
      </c>
      <c r="B59262" s="56" t="s">
        <v>29103</v>
      </c>
      <c r="C59262" s="56">
        <v>5706</v>
      </c>
      <c r="D59262" s="57">
        <v>43902</v>
      </c>
      <c r="E59262" s="58" t="str">
        <f t="shared" si="989"/>
        <v>570643902</v>
      </c>
    </row>
    <row r="59263" spans="1:5" x14ac:dyDescent="0.25">
      <c r="A59263" s="56" t="s">
        <v>29023</v>
      </c>
      <c r="B59263" s="56" t="s">
        <v>29103</v>
      </c>
      <c r="C59263" s="56">
        <v>5706</v>
      </c>
      <c r="D59263" s="57">
        <v>43903</v>
      </c>
      <c r="E59263" s="58" t="str">
        <f t="shared" si="989"/>
        <v>570643903</v>
      </c>
    </row>
    <row r="59264" spans="1:5" x14ac:dyDescent="0.25">
      <c r="A59264" s="56" t="s">
        <v>29023</v>
      </c>
      <c r="B59264" s="56" t="s">
        <v>29103</v>
      </c>
      <c r="C59264" s="56">
        <v>5706</v>
      </c>
      <c r="D59264" s="57">
        <v>43904</v>
      </c>
      <c r="E59264" s="58" t="str">
        <f t="shared" si="989"/>
        <v>570643904</v>
      </c>
    </row>
    <row r="59265" spans="1:5" x14ac:dyDescent="0.25">
      <c r="A59265" s="56" t="s">
        <v>29023</v>
      </c>
      <c r="B59265" s="56" t="s">
        <v>29103</v>
      </c>
      <c r="C59265" s="56">
        <v>5706</v>
      </c>
      <c r="D59265" s="57">
        <v>43905</v>
      </c>
      <c r="E59265" s="58" t="str">
        <f t="shared" si="989"/>
        <v>570643905</v>
      </c>
    </row>
    <row r="59266" spans="1:5" x14ac:dyDescent="0.25">
      <c r="A59266" s="56" t="s">
        <v>29023</v>
      </c>
      <c r="B59266" s="56" t="s">
        <v>29103</v>
      </c>
      <c r="C59266" s="56">
        <v>5706</v>
      </c>
      <c r="D59266" s="57">
        <v>43906</v>
      </c>
      <c r="E59266" s="58" t="str">
        <f t="shared" si="989"/>
        <v>570643906</v>
      </c>
    </row>
    <row r="59267" spans="1:5" x14ac:dyDescent="0.25">
      <c r="A59267" s="56" t="s">
        <v>29023</v>
      </c>
      <c r="B59267" s="56" t="s">
        <v>29103</v>
      </c>
      <c r="C59267" s="56">
        <v>5706</v>
      </c>
      <c r="D59267" s="57">
        <v>43907</v>
      </c>
      <c r="E59267" s="58" t="str">
        <f t="shared" ref="E59267:E59330" si="990">+C59267&amp;D59267</f>
        <v>570643907</v>
      </c>
    </row>
    <row r="59268" spans="1:5" x14ac:dyDescent="0.25">
      <c r="A59268" s="56" t="s">
        <v>29023</v>
      </c>
      <c r="B59268" s="56" t="s">
        <v>29103</v>
      </c>
      <c r="C59268" s="56">
        <v>5706</v>
      </c>
      <c r="D59268" s="57">
        <v>43908</v>
      </c>
      <c r="E59268" s="58" t="str">
        <f t="shared" si="990"/>
        <v>570643908</v>
      </c>
    </row>
    <row r="59269" spans="1:5" x14ac:dyDescent="0.25">
      <c r="A59269" s="56" t="s">
        <v>29023</v>
      </c>
      <c r="B59269" s="56" t="s">
        <v>29103</v>
      </c>
      <c r="C59269" s="56">
        <v>5706</v>
      </c>
      <c r="D59269" s="57">
        <v>43909</v>
      </c>
      <c r="E59269" s="58" t="str">
        <f t="shared" si="990"/>
        <v>570643909</v>
      </c>
    </row>
    <row r="59270" spans="1:5" x14ac:dyDescent="0.25">
      <c r="A59270" s="56" t="s">
        <v>29023</v>
      </c>
      <c r="B59270" s="56" t="s">
        <v>29103</v>
      </c>
      <c r="C59270" s="56">
        <v>5706</v>
      </c>
      <c r="D59270" s="57">
        <v>43910</v>
      </c>
      <c r="E59270" s="58" t="str">
        <f t="shared" si="990"/>
        <v>570643910</v>
      </c>
    </row>
    <row r="59271" spans="1:5" x14ac:dyDescent="0.25">
      <c r="A59271" s="56" t="s">
        <v>29023</v>
      </c>
      <c r="B59271" s="56" t="s">
        <v>29103</v>
      </c>
      <c r="C59271" s="56">
        <v>5706</v>
      </c>
      <c r="D59271" s="57">
        <v>43911</v>
      </c>
      <c r="E59271" s="58" t="str">
        <f t="shared" si="990"/>
        <v>570643911</v>
      </c>
    </row>
    <row r="59272" spans="1:5" x14ac:dyDescent="0.25">
      <c r="A59272" s="56" t="s">
        <v>29023</v>
      </c>
      <c r="B59272" s="56" t="s">
        <v>29103</v>
      </c>
      <c r="C59272" s="56">
        <v>5706</v>
      </c>
      <c r="D59272" s="57">
        <v>43912</v>
      </c>
      <c r="E59272" s="58" t="str">
        <f t="shared" si="990"/>
        <v>570643912</v>
      </c>
    </row>
    <row r="59273" spans="1:5" x14ac:dyDescent="0.25">
      <c r="A59273" s="56" t="s">
        <v>29023</v>
      </c>
      <c r="B59273" s="56" t="s">
        <v>29103</v>
      </c>
      <c r="C59273" s="56">
        <v>5706</v>
      </c>
      <c r="D59273" s="57">
        <v>43913</v>
      </c>
      <c r="E59273" s="58" t="str">
        <f t="shared" si="990"/>
        <v>570643913</v>
      </c>
    </row>
    <row r="59274" spans="1:5" x14ac:dyDescent="0.25">
      <c r="A59274" s="56" t="s">
        <v>29023</v>
      </c>
      <c r="B59274" s="56" t="s">
        <v>29103</v>
      </c>
      <c r="C59274" s="56">
        <v>5706</v>
      </c>
      <c r="D59274" s="57">
        <v>43914</v>
      </c>
      <c r="E59274" s="58" t="str">
        <f t="shared" si="990"/>
        <v>570643914</v>
      </c>
    </row>
    <row r="59275" spans="1:5" x14ac:dyDescent="0.25">
      <c r="A59275" s="56" t="s">
        <v>29023</v>
      </c>
      <c r="B59275" s="56" t="s">
        <v>29103</v>
      </c>
      <c r="C59275" s="56">
        <v>5706</v>
      </c>
      <c r="D59275" s="57">
        <v>43915</v>
      </c>
      <c r="E59275" s="58" t="str">
        <f t="shared" si="990"/>
        <v>570643915</v>
      </c>
    </row>
    <row r="59276" spans="1:5" x14ac:dyDescent="0.25">
      <c r="A59276" s="56" t="s">
        <v>29023</v>
      </c>
      <c r="B59276" s="56" t="s">
        <v>29103</v>
      </c>
      <c r="C59276" s="56">
        <v>5706</v>
      </c>
      <c r="D59276" s="57">
        <v>43916</v>
      </c>
      <c r="E59276" s="58" t="str">
        <f t="shared" si="990"/>
        <v>570643916</v>
      </c>
    </row>
    <row r="59277" spans="1:5" x14ac:dyDescent="0.25">
      <c r="A59277" s="56" t="s">
        <v>29023</v>
      </c>
      <c r="B59277" s="56" t="s">
        <v>29103</v>
      </c>
      <c r="C59277" s="56">
        <v>5706</v>
      </c>
      <c r="D59277" s="57">
        <v>43917</v>
      </c>
      <c r="E59277" s="58" t="str">
        <f t="shared" si="990"/>
        <v>570643917</v>
      </c>
    </row>
    <row r="59278" spans="1:5" x14ac:dyDescent="0.25">
      <c r="A59278" s="56" t="s">
        <v>29023</v>
      </c>
      <c r="B59278" s="56" t="s">
        <v>29103</v>
      </c>
      <c r="C59278" s="56">
        <v>5706</v>
      </c>
      <c r="D59278" s="57">
        <v>43918</v>
      </c>
      <c r="E59278" s="58" t="str">
        <f t="shared" si="990"/>
        <v>570643918</v>
      </c>
    </row>
    <row r="59279" spans="1:5" x14ac:dyDescent="0.25">
      <c r="A59279" s="56" t="s">
        <v>29023</v>
      </c>
      <c r="B59279" s="56" t="s">
        <v>29103</v>
      </c>
      <c r="C59279" s="56">
        <v>5706</v>
      </c>
      <c r="D59279" s="57">
        <v>43919</v>
      </c>
      <c r="E59279" s="58" t="str">
        <f t="shared" si="990"/>
        <v>570643919</v>
      </c>
    </row>
    <row r="59280" spans="1:5" x14ac:dyDescent="0.25">
      <c r="A59280" s="56" t="s">
        <v>29023</v>
      </c>
      <c r="B59280" s="56" t="s">
        <v>29103</v>
      </c>
      <c r="C59280" s="56">
        <v>5706</v>
      </c>
      <c r="D59280" s="57">
        <v>43920</v>
      </c>
      <c r="E59280" s="58" t="str">
        <f t="shared" si="990"/>
        <v>570643920</v>
      </c>
    </row>
    <row r="59281" spans="1:5" x14ac:dyDescent="0.25">
      <c r="A59281" s="56" t="s">
        <v>29023</v>
      </c>
      <c r="B59281" s="56" t="s">
        <v>29103</v>
      </c>
      <c r="C59281" s="56">
        <v>5706</v>
      </c>
      <c r="D59281" s="57">
        <v>43921</v>
      </c>
      <c r="E59281" s="58" t="str">
        <f t="shared" si="990"/>
        <v>570643921</v>
      </c>
    </row>
    <row r="59282" spans="1:5" x14ac:dyDescent="0.25">
      <c r="A59282" s="56" t="s">
        <v>29023</v>
      </c>
      <c r="B59282" s="56" t="s">
        <v>29103</v>
      </c>
      <c r="C59282" s="56">
        <v>5706</v>
      </c>
      <c r="D59282" s="57">
        <v>43922</v>
      </c>
      <c r="E59282" s="58" t="str">
        <f t="shared" si="990"/>
        <v>570643922</v>
      </c>
    </row>
    <row r="59283" spans="1:5" x14ac:dyDescent="0.25">
      <c r="A59283" s="56" t="s">
        <v>29023</v>
      </c>
      <c r="B59283" s="56" t="s">
        <v>29103</v>
      </c>
      <c r="C59283" s="56">
        <v>5706</v>
      </c>
      <c r="D59283" s="57">
        <v>43923</v>
      </c>
      <c r="E59283" s="58" t="str">
        <f t="shared" si="990"/>
        <v>570643923</v>
      </c>
    </row>
    <row r="59284" spans="1:5" x14ac:dyDescent="0.25">
      <c r="A59284" s="56" t="s">
        <v>29023</v>
      </c>
      <c r="B59284" s="56" t="s">
        <v>29103</v>
      </c>
      <c r="C59284" s="56">
        <v>5706</v>
      </c>
      <c r="D59284" s="57">
        <v>43924</v>
      </c>
      <c r="E59284" s="58" t="str">
        <f t="shared" si="990"/>
        <v>570643924</v>
      </c>
    </row>
    <row r="59285" spans="1:5" x14ac:dyDescent="0.25">
      <c r="A59285" s="56" t="s">
        <v>29023</v>
      </c>
      <c r="B59285" s="56" t="s">
        <v>29103</v>
      </c>
      <c r="C59285" s="56">
        <v>5706</v>
      </c>
      <c r="D59285" s="57">
        <v>43925</v>
      </c>
      <c r="E59285" s="58" t="str">
        <f t="shared" si="990"/>
        <v>570643925</v>
      </c>
    </row>
    <row r="59286" spans="1:5" x14ac:dyDescent="0.25">
      <c r="A59286" s="56" t="s">
        <v>29023</v>
      </c>
      <c r="B59286" s="56" t="s">
        <v>29103</v>
      </c>
      <c r="C59286" s="56">
        <v>5706</v>
      </c>
      <c r="D59286" s="57">
        <v>43926</v>
      </c>
      <c r="E59286" s="58" t="str">
        <f t="shared" si="990"/>
        <v>570643926</v>
      </c>
    </row>
    <row r="59287" spans="1:5" x14ac:dyDescent="0.25">
      <c r="A59287" s="56" t="s">
        <v>29023</v>
      </c>
      <c r="B59287" s="56" t="s">
        <v>29103</v>
      </c>
      <c r="C59287" s="56">
        <v>5706</v>
      </c>
      <c r="D59287" s="57">
        <v>43927</v>
      </c>
      <c r="E59287" s="58" t="str">
        <f t="shared" si="990"/>
        <v>570643927</v>
      </c>
    </row>
    <row r="59288" spans="1:5" x14ac:dyDescent="0.25">
      <c r="A59288" s="56" t="s">
        <v>29023</v>
      </c>
      <c r="B59288" s="56" t="s">
        <v>29103</v>
      </c>
      <c r="C59288" s="56">
        <v>5706</v>
      </c>
      <c r="D59288" s="57">
        <v>43928</v>
      </c>
      <c r="E59288" s="58" t="str">
        <f t="shared" si="990"/>
        <v>570643928</v>
      </c>
    </row>
    <row r="59289" spans="1:5" x14ac:dyDescent="0.25">
      <c r="A59289" s="56" t="s">
        <v>29023</v>
      </c>
      <c r="B59289" s="56" t="s">
        <v>29103</v>
      </c>
      <c r="C59289" s="56">
        <v>5706</v>
      </c>
      <c r="D59289" s="57">
        <v>43929</v>
      </c>
      <c r="E59289" s="58" t="str">
        <f t="shared" si="990"/>
        <v>570643929</v>
      </c>
    </row>
    <row r="59290" spans="1:5" x14ac:dyDescent="0.25">
      <c r="A59290" s="56" t="s">
        <v>29023</v>
      </c>
      <c r="B59290" s="56" t="s">
        <v>29103</v>
      </c>
      <c r="C59290" s="56">
        <v>5706</v>
      </c>
      <c r="D59290" s="57">
        <v>43930</v>
      </c>
      <c r="E59290" s="58" t="str">
        <f t="shared" si="990"/>
        <v>570643930</v>
      </c>
    </row>
    <row r="59291" spans="1:5" x14ac:dyDescent="0.25">
      <c r="A59291" s="56" t="s">
        <v>29023</v>
      </c>
      <c r="B59291" s="56" t="s">
        <v>29103</v>
      </c>
      <c r="C59291" s="56">
        <v>5706</v>
      </c>
      <c r="D59291" s="57">
        <v>43931</v>
      </c>
      <c r="E59291" s="58" t="str">
        <f t="shared" si="990"/>
        <v>570643931</v>
      </c>
    </row>
    <row r="59292" spans="1:5" x14ac:dyDescent="0.25">
      <c r="A59292" s="56" t="s">
        <v>29023</v>
      </c>
      <c r="B59292" s="56" t="s">
        <v>29103</v>
      </c>
      <c r="C59292" s="56">
        <v>5706</v>
      </c>
      <c r="D59292" s="57">
        <v>43932</v>
      </c>
      <c r="E59292" s="58" t="str">
        <f t="shared" si="990"/>
        <v>570643932</v>
      </c>
    </row>
    <row r="59293" spans="1:5" x14ac:dyDescent="0.25">
      <c r="A59293" s="56" t="s">
        <v>29023</v>
      </c>
      <c r="B59293" s="56" t="s">
        <v>29103</v>
      </c>
      <c r="C59293" s="56">
        <v>5706</v>
      </c>
      <c r="D59293" s="57">
        <v>43933</v>
      </c>
      <c r="E59293" s="58" t="str">
        <f t="shared" si="990"/>
        <v>570643933</v>
      </c>
    </row>
    <row r="59294" spans="1:5" x14ac:dyDescent="0.25">
      <c r="A59294" s="56" t="s">
        <v>29023</v>
      </c>
      <c r="B59294" s="56" t="s">
        <v>29103</v>
      </c>
      <c r="C59294" s="56">
        <v>5706</v>
      </c>
      <c r="D59294" s="57">
        <v>43934</v>
      </c>
      <c r="E59294" s="58" t="str">
        <f t="shared" si="990"/>
        <v>570643934</v>
      </c>
    </row>
    <row r="59295" spans="1:5" x14ac:dyDescent="0.25">
      <c r="A59295" s="56" t="s">
        <v>29023</v>
      </c>
      <c r="B59295" s="56" t="s">
        <v>29103</v>
      </c>
      <c r="C59295" s="56">
        <v>5706</v>
      </c>
      <c r="D59295" s="57">
        <v>43935</v>
      </c>
      <c r="E59295" s="58" t="str">
        <f t="shared" si="990"/>
        <v>570643935</v>
      </c>
    </row>
    <row r="59296" spans="1:5" x14ac:dyDescent="0.25">
      <c r="A59296" s="56" t="s">
        <v>29023</v>
      </c>
      <c r="B59296" s="56" t="s">
        <v>29103</v>
      </c>
      <c r="C59296" s="56">
        <v>5706</v>
      </c>
      <c r="D59296" s="57">
        <v>43936</v>
      </c>
      <c r="E59296" s="58" t="str">
        <f t="shared" si="990"/>
        <v>570643936</v>
      </c>
    </row>
    <row r="59297" spans="1:5" x14ac:dyDescent="0.25">
      <c r="A59297" s="56" t="s">
        <v>29023</v>
      </c>
      <c r="B59297" s="56" t="s">
        <v>29103</v>
      </c>
      <c r="C59297" s="56">
        <v>5706</v>
      </c>
      <c r="D59297" s="57">
        <v>43937</v>
      </c>
      <c r="E59297" s="58" t="str">
        <f t="shared" si="990"/>
        <v>570643937</v>
      </c>
    </row>
    <row r="59298" spans="1:5" x14ac:dyDescent="0.25">
      <c r="A59298" s="56" t="s">
        <v>29023</v>
      </c>
      <c r="B59298" s="56" t="s">
        <v>29103</v>
      </c>
      <c r="C59298" s="56">
        <v>5706</v>
      </c>
      <c r="D59298" s="57">
        <v>43938</v>
      </c>
      <c r="E59298" s="58" t="str">
        <f t="shared" si="990"/>
        <v>570643938</v>
      </c>
    </row>
    <row r="59299" spans="1:5" x14ac:dyDescent="0.25">
      <c r="A59299" s="56" t="s">
        <v>29023</v>
      </c>
      <c r="B59299" s="56" t="s">
        <v>29103</v>
      </c>
      <c r="C59299" s="56">
        <v>5706</v>
      </c>
      <c r="D59299" s="57">
        <v>43939</v>
      </c>
      <c r="E59299" s="58" t="str">
        <f t="shared" si="990"/>
        <v>570643939</v>
      </c>
    </row>
    <row r="59300" spans="1:5" x14ac:dyDescent="0.25">
      <c r="A59300" s="56" t="s">
        <v>29023</v>
      </c>
      <c r="B59300" s="56" t="s">
        <v>29103</v>
      </c>
      <c r="C59300" s="56">
        <v>5706</v>
      </c>
      <c r="D59300" s="57">
        <v>43940</v>
      </c>
      <c r="E59300" s="58" t="str">
        <f t="shared" si="990"/>
        <v>570643940</v>
      </c>
    </row>
    <row r="59301" spans="1:5" x14ac:dyDescent="0.25">
      <c r="A59301" s="56" t="s">
        <v>29023</v>
      </c>
      <c r="B59301" s="56" t="s">
        <v>29103</v>
      </c>
      <c r="C59301" s="56">
        <v>5706</v>
      </c>
      <c r="D59301" s="57">
        <v>43941</v>
      </c>
      <c r="E59301" s="58" t="str">
        <f t="shared" si="990"/>
        <v>570643941</v>
      </c>
    </row>
    <row r="59302" spans="1:5" x14ac:dyDescent="0.25">
      <c r="A59302" s="56" t="s">
        <v>29023</v>
      </c>
      <c r="B59302" s="56" t="s">
        <v>29103</v>
      </c>
      <c r="C59302" s="56">
        <v>5706</v>
      </c>
      <c r="D59302" s="57">
        <v>43942</v>
      </c>
      <c r="E59302" s="58" t="str">
        <f t="shared" si="990"/>
        <v>570643942</v>
      </c>
    </row>
    <row r="59303" spans="1:5" x14ac:dyDescent="0.25">
      <c r="A59303" s="56" t="s">
        <v>29023</v>
      </c>
      <c r="B59303" s="56" t="s">
        <v>29103</v>
      </c>
      <c r="C59303" s="56">
        <v>5706</v>
      </c>
      <c r="D59303" s="57">
        <v>43943</v>
      </c>
      <c r="E59303" s="58" t="str">
        <f t="shared" si="990"/>
        <v>570643943</v>
      </c>
    </row>
    <row r="59304" spans="1:5" x14ac:dyDescent="0.25">
      <c r="A59304" s="56" t="s">
        <v>29023</v>
      </c>
      <c r="B59304" s="56" t="s">
        <v>29103</v>
      </c>
      <c r="C59304" s="56">
        <v>5706</v>
      </c>
      <c r="D59304" s="57">
        <v>43944</v>
      </c>
      <c r="E59304" s="58" t="str">
        <f t="shared" si="990"/>
        <v>570643944</v>
      </c>
    </row>
    <row r="59305" spans="1:5" x14ac:dyDescent="0.25">
      <c r="A59305" s="56" t="s">
        <v>29023</v>
      </c>
      <c r="B59305" s="56" t="s">
        <v>29103</v>
      </c>
      <c r="C59305" s="56">
        <v>5706</v>
      </c>
      <c r="D59305" s="57">
        <v>43945</v>
      </c>
      <c r="E59305" s="58" t="str">
        <f t="shared" si="990"/>
        <v>570643945</v>
      </c>
    </row>
    <row r="59306" spans="1:5" x14ac:dyDescent="0.25">
      <c r="A59306" s="56" t="s">
        <v>29023</v>
      </c>
      <c r="B59306" s="56" t="s">
        <v>29103</v>
      </c>
      <c r="C59306" s="56">
        <v>5706</v>
      </c>
      <c r="D59306" s="57">
        <v>43946</v>
      </c>
      <c r="E59306" s="58" t="str">
        <f t="shared" si="990"/>
        <v>570643946</v>
      </c>
    </row>
    <row r="59307" spans="1:5" x14ac:dyDescent="0.25">
      <c r="A59307" s="56" t="s">
        <v>29023</v>
      </c>
      <c r="B59307" s="56" t="s">
        <v>29103</v>
      </c>
      <c r="C59307" s="56">
        <v>5706</v>
      </c>
      <c r="D59307" s="57">
        <v>43947</v>
      </c>
      <c r="E59307" s="58" t="str">
        <f t="shared" si="990"/>
        <v>570643947</v>
      </c>
    </row>
    <row r="59308" spans="1:5" x14ac:dyDescent="0.25">
      <c r="A59308" s="56" t="s">
        <v>29023</v>
      </c>
      <c r="B59308" s="56" t="s">
        <v>29103</v>
      </c>
      <c r="C59308" s="56">
        <v>5706</v>
      </c>
      <c r="D59308" s="57">
        <v>43948</v>
      </c>
      <c r="E59308" s="58" t="str">
        <f t="shared" si="990"/>
        <v>570643948</v>
      </c>
    </row>
    <row r="59309" spans="1:5" x14ac:dyDescent="0.25">
      <c r="A59309" s="56" t="s">
        <v>29023</v>
      </c>
      <c r="B59309" s="56" t="s">
        <v>29103</v>
      </c>
      <c r="C59309" s="56">
        <v>5706</v>
      </c>
      <c r="D59309" s="57">
        <v>43949</v>
      </c>
      <c r="E59309" s="58" t="str">
        <f t="shared" si="990"/>
        <v>570643949</v>
      </c>
    </row>
    <row r="59310" spans="1:5" x14ac:dyDescent="0.25">
      <c r="A59310" s="56" t="s">
        <v>29023</v>
      </c>
      <c r="B59310" s="56" t="s">
        <v>29103</v>
      </c>
      <c r="C59310" s="56">
        <v>5706</v>
      </c>
      <c r="D59310" s="57">
        <v>43950</v>
      </c>
      <c r="E59310" s="58" t="str">
        <f t="shared" si="990"/>
        <v>570643950</v>
      </c>
    </row>
    <row r="59311" spans="1:5" x14ac:dyDescent="0.25">
      <c r="A59311" s="56" t="s">
        <v>29023</v>
      </c>
      <c r="B59311" s="56" t="s">
        <v>29103</v>
      </c>
      <c r="C59311" s="56">
        <v>5706</v>
      </c>
      <c r="D59311" s="57">
        <v>43951</v>
      </c>
      <c r="E59311" s="58" t="str">
        <f t="shared" si="990"/>
        <v>570643951</v>
      </c>
    </row>
    <row r="59312" spans="1:5" x14ac:dyDescent="0.25">
      <c r="A59312" s="56" t="s">
        <v>29023</v>
      </c>
      <c r="B59312" s="56" t="s">
        <v>29103</v>
      </c>
      <c r="C59312" s="56">
        <v>5706</v>
      </c>
      <c r="D59312" s="57">
        <v>43952</v>
      </c>
      <c r="E59312" s="58" t="str">
        <f t="shared" si="990"/>
        <v>570643952</v>
      </c>
    </row>
    <row r="59313" spans="1:5" x14ac:dyDescent="0.25">
      <c r="A59313" s="56" t="s">
        <v>29023</v>
      </c>
      <c r="B59313" s="56" t="s">
        <v>29103</v>
      </c>
      <c r="C59313" s="56">
        <v>5706</v>
      </c>
      <c r="D59313" s="57">
        <v>43953</v>
      </c>
      <c r="E59313" s="58" t="str">
        <f t="shared" si="990"/>
        <v>570643953</v>
      </c>
    </row>
    <row r="59314" spans="1:5" x14ac:dyDescent="0.25">
      <c r="A59314" s="56" t="s">
        <v>29023</v>
      </c>
      <c r="B59314" s="56" t="s">
        <v>29103</v>
      </c>
      <c r="C59314" s="56">
        <v>5706</v>
      </c>
      <c r="D59314" s="57">
        <v>43954</v>
      </c>
      <c r="E59314" s="58" t="str">
        <f t="shared" si="990"/>
        <v>570643954</v>
      </c>
    </row>
    <row r="59315" spans="1:5" x14ac:dyDescent="0.25">
      <c r="A59315" s="56" t="s">
        <v>29023</v>
      </c>
      <c r="B59315" s="56" t="s">
        <v>29103</v>
      </c>
      <c r="C59315" s="56">
        <v>5706</v>
      </c>
      <c r="D59315" s="57">
        <v>43955</v>
      </c>
      <c r="E59315" s="58" t="str">
        <f t="shared" si="990"/>
        <v>570643955</v>
      </c>
    </row>
    <row r="59316" spans="1:5" x14ac:dyDescent="0.25">
      <c r="A59316" s="56" t="s">
        <v>29023</v>
      </c>
      <c r="B59316" s="56" t="s">
        <v>29103</v>
      </c>
      <c r="C59316" s="56">
        <v>5706</v>
      </c>
      <c r="D59316" s="57">
        <v>43956</v>
      </c>
      <c r="E59316" s="58" t="str">
        <f t="shared" si="990"/>
        <v>570643956</v>
      </c>
    </row>
    <row r="59317" spans="1:5" x14ac:dyDescent="0.25">
      <c r="A59317" s="56" t="s">
        <v>29023</v>
      </c>
      <c r="B59317" s="56" t="s">
        <v>29103</v>
      </c>
      <c r="C59317" s="56">
        <v>5706</v>
      </c>
      <c r="D59317" s="57">
        <v>43957</v>
      </c>
      <c r="E59317" s="58" t="str">
        <f t="shared" si="990"/>
        <v>570643957</v>
      </c>
    </row>
    <row r="59318" spans="1:5" x14ac:dyDescent="0.25">
      <c r="A59318" s="56" t="s">
        <v>29023</v>
      </c>
      <c r="B59318" s="56" t="s">
        <v>29103</v>
      </c>
      <c r="C59318" s="56">
        <v>5706</v>
      </c>
      <c r="D59318" s="57">
        <v>43958</v>
      </c>
      <c r="E59318" s="58" t="str">
        <f t="shared" si="990"/>
        <v>570643958</v>
      </c>
    </row>
    <row r="59319" spans="1:5" x14ac:dyDescent="0.25">
      <c r="A59319" s="56" t="s">
        <v>29023</v>
      </c>
      <c r="B59319" s="56" t="s">
        <v>29103</v>
      </c>
      <c r="C59319" s="56">
        <v>5706</v>
      </c>
      <c r="D59319" s="57">
        <v>43959</v>
      </c>
      <c r="E59319" s="58" t="str">
        <f t="shared" si="990"/>
        <v>570643959</v>
      </c>
    </row>
    <row r="59320" spans="1:5" x14ac:dyDescent="0.25">
      <c r="A59320" s="56" t="s">
        <v>29023</v>
      </c>
      <c r="B59320" s="56" t="s">
        <v>29103</v>
      </c>
      <c r="C59320" s="56">
        <v>5706</v>
      </c>
      <c r="D59320" s="57">
        <v>43960</v>
      </c>
      <c r="E59320" s="58" t="str">
        <f t="shared" si="990"/>
        <v>570643960</v>
      </c>
    </row>
    <row r="59321" spans="1:5" x14ac:dyDescent="0.25">
      <c r="A59321" s="56" t="s">
        <v>29023</v>
      </c>
      <c r="B59321" s="56" t="s">
        <v>29103</v>
      </c>
      <c r="C59321" s="56">
        <v>5706</v>
      </c>
      <c r="D59321" s="57">
        <v>43961</v>
      </c>
      <c r="E59321" s="58" t="str">
        <f t="shared" si="990"/>
        <v>570643961</v>
      </c>
    </row>
    <row r="59322" spans="1:5" x14ac:dyDescent="0.25">
      <c r="A59322" s="56" t="s">
        <v>29023</v>
      </c>
      <c r="B59322" s="56" t="s">
        <v>29103</v>
      </c>
      <c r="C59322" s="56">
        <v>5706</v>
      </c>
      <c r="D59322" s="57">
        <v>43962</v>
      </c>
      <c r="E59322" s="58" t="str">
        <f t="shared" si="990"/>
        <v>570643962</v>
      </c>
    </row>
    <row r="59323" spans="1:5" x14ac:dyDescent="0.25">
      <c r="A59323" s="56" t="s">
        <v>29023</v>
      </c>
      <c r="B59323" s="56" t="s">
        <v>29103</v>
      </c>
      <c r="C59323" s="56">
        <v>5706</v>
      </c>
      <c r="D59323" s="57">
        <v>43963</v>
      </c>
      <c r="E59323" s="58" t="str">
        <f t="shared" si="990"/>
        <v>570643963</v>
      </c>
    </row>
    <row r="59324" spans="1:5" x14ac:dyDescent="0.25">
      <c r="A59324" s="56" t="s">
        <v>29023</v>
      </c>
      <c r="B59324" s="56" t="s">
        <v>29103</v>
      </c>
      <c r="C59324" s="56">
        <v>5706</v>
      </c>
      <c r="D59324" s="57">
        <v>43964</v>
      </c>
      <c r="E59324" s="58" t="str">
        <f t="shared" si="990"/>
        <v>570643964</v>
      </c>
    </row>
    <row r="59325" spans="1:5" x14ac:dyDescent="0.25">
      <c r="A59325" s="56" t="s">
        <v>29023</v>
      </c>
      <c r="B59325" s="56" t="s">
        <v>29103</v>
      </c>
      <c r="C59325" s="56">
        <v>5706</v>
      </c>
      <c r="D59325" s="57">
        <v>43965</v>
      </c>
      <c r="E59325" s="58" t="str">
        <f t="shared" si="990"/>
        <v>570643965</v>
      </c>
    </row>
    <row r="59326" spans="1:5" x14ac:dyDescent="0.25">
      <c r="A59326" s="56" t="s">
        <v>29023</v>
      </c>
      <c r="B59326" s="56" t="s">
        <v>29103</v>
      </c>
      <c r="C59326" s="56">
        <v>5706</v>
      </c>
      <c r="D59326" s="57">
        <v>43966</v>
      </c>
      <c r="E59326" s="58" t="str">
        <f t="shared" si="990"/>
        <v>570643966</v>
      </c>
    </row>
    <row r="59327" spans="1:5" x14ac:dyDescent="0.25">
      <c r="A59327" s="56" t="s">
        <v>29023</v>
      </c>
      <c r="B59327" s="56" t="s">
        <v>29103</v>
      </c>
      <c r="C59327" s="56">
        <v>5706</v>
      </c>
      <c r="D59327" s="57">
        <v>43967</v>
      </c>
      <c r="E59327" s="58" t="str">
        <f t="shared" si="990"/>
        <v>570643967</v>
      </c>
    </row>
    <row r="59328" spans="1:5" x14ac:dyDescent="0.25">
      <c r="A59328" s="56" t="s">
        <v>29023</v>
      </c>
      <c r="B59328" s="56" t="s">
        <v>29103</v>
      </c>
      <c r="C59328" s="56">
        <v>5706</v>
      </c>
      <c r="D59328" s="57">
        <v>43968</v>
      </c>
      <c r="E59328" s="58" t="str">
        <f t="shared" si="990"/>
        <v>570643968</v>
      </c>
    </row>
    <row r="59329" spans="1:5" x14ac:dyDescent="0.25">
      <c r="A59329" s="56" t="s">
        <v>29023</v>
      </c>
      <c r="B59329" s="56" t="s">
        <v>29103</v>
      </c>
      <c r="C59329" s="56">
        <v>5706</v>
      </c>
      <c r="D59329" s="57">
        <v>43969</v>
      </c>
      <c r="E59329" s="58" t="str">
        <f t="shared" si="990"/>
        <v>570643969</v>
      </c>
    </row>
    <row r="59330" spans="1:5" x14ac:dyDescent="0.25">
      <c r="A59330" s="56" t="s">
        <v>29023</v>
      </c>
      <c r="B59330" s="56" t="s">
        <v>29103</v>
      </c>
      <c r="C59330" s="56">
        <v>5706</v>
      </c>
      <c r="D59330" s="57">
        <v>43970</v>
      </c>
      <c r="E59330" s="58" t="str">
        <f t="shared" si="990"/>
        <v>570643970</v>
      </c>
    </row>
    <row r="59331" spans="1:5" x14ac:dyDescent="0.25">
      <c r="A59331" s="56" t="s">
        <v>29023</v>
      </c>
      <c r="B59331" s="56" t="s">
        <v>29103</v>
      </c>
      <c r="C59331" s="56">
        <v>5706</v>
      </c>
      <c r="D59331" s="57">
        <v>43971</v>
      </c>
      <c r="E59331" s="58" t="str">
        <f t="shared" ref="E59331:E59394" si="991">+C59331&amp;D59331</f>
        <v>570643971</v>
      </c>
    </row>
    <row r="59332" spans="1:5" x14ac:dyDescent="0.25">
      <c r="A59332" s="56" t="s">
        <v>29023</v>
      </c>
      <c r="B59332" s="56" t="s">
        <v>29103</v>
      </c>
      <c r="C59332" s="56">
        <v>5706</v>
      </c>
      <c r="D59332" s="57">
        <v>43972</v>
      </c>
      <c r="E59332" s="58" t="str">
        <f t="shared" si="991"/>
        <v>570643972</v>
      </c>
    </row>
    <row r="59333" spans="1:5" x14ac:dyDescent="0.25">
      <c r="A59333" s="56" t="s">
        <v>29023</v>
      </c>
      <c r="B59333" s="56" t="s">
        <v>29103</v>
      </c>
      <c r="C59333" s="56">
        <v>5706</v>
      </c>
      <c r="D59333" s="57">
        <v>43973</v>
      </c>
      <c r="E59333" s="58" t="str">
        <f t="shared" si="991"/>
        <v>570643973</v>
      </c>
    </row>
    <row r="59334" spans="1:5" x14ac:dyDescent="0.25">
      <c r="A59334" s="56" t="s">
        <v>29023</v>
      </c>
      <c r="B59334" s="56" t="s">
        <v>29103</v>
      </c>
      <c r="C59334" s="56">
        <v>5706</v>
      </c>
      <c r="D59334" s="57">
        <v>43974</v>
      </c>
      <c r="E59334" s="58" t="str">
        <f t="shared" si="991"/>
        <v>570643974</v>
      </c>
    </row>
    <row r="59335" spans="1:5" x14ac:dyDescent="0.25">
      <c r="A59335" s="56" t="s">
        <v>29023</v>
      </c>
      <c r="B59335" s="56" t="s">
        <v>29103</v>
      </c>
      <c r="C59335" s="56">
        <v>5706</v>
      </c>
      <c r="D59335" s="57">
        <v>43975</v>
      </c>
      <c r="E59335" s="58" t="str">
        <f t="shared" si="991"/>
        <v>570643975</v>
      </c>
    </row>
    <row r="59336" spans="1:5" x14ac:dyDescent="0.25">
      <c r="A59336" s="56" t="s">
        <v>29023</v>
      </c>
      <c r="B59336" s="56" t="s">
        <v>29103</v>
      </c>
      <c r="C59336" s="56">
        <v>5706</v>
      </c>
      <c r="D59336" s="57">
        <v>43976</v>
      </c>
      <c r="E59336" s="58" t="str">
        <f t="shared" si="991"/>
        <v>570643976</v>
      </c>
    </row>
    <row r="59337" spans="1:5" x14ac:dyDescent="0.25">
      <c r="A59337" s="56" t="s">
        <v>29023</v>
      </c>
      <c r="B59337" s="56" t="s">
        <v>29103</v>
      </c>
      <c r="C59337" s="56">
        <v>5706</v>
      </c>
      <c r="D59337" s="57">
        <v>43977</v>
      </c>
      <c r="E59337" s="58" t="str">
        <f t="shared" si="991"/>
        <v>570643977</v>
      </c>
    </row>
    <row r="59338" spans="1:5" x14ac:dyDescent="0.25">
      <c r="A59338" s="56" t="s">
        <v>29023</v>
      </c>
      <c r="B59338" s="56" t="s">
        <v>29103</v>
      </c>
      <c r="C59338" s="56">
        <v>5706</v>
      </c>
      <c r="D59338" s="57">
        <v>43978</v>
      </c>
      <c r="E59338" s="58" t="str">
        <f t="shared" si="991"/>
        <v>570643978</v>
      </c>
    </row>
    <row r="59339" spans="1:5" x14ac:dyDescent="0.25">
      <c r="A59339" s="56" t="s">
        <v>29023</v>
      </c>
      <c r="B59339" s="56" t="s">
        <v>29103</v>
      </c>
      <c r="C59339" s="56">
        <v>5706</v>
      </c>
      <c r="D59339" s="57">
        <v>43979</v>
      </c>
      <c r="E59339" s="58" t="str">
        <f t="shared" si="991"/>
        <v>570643979</v>
      </c>
    </row>
    <row r="59340" spans="1:5" x14ac:dyDescent="0.25">
      <c r="A59340" s="56" t="s">
        <v>29023</v>
      </c>
      <c r="B59340" s="56" t="s">
        <v>29103</v>
      </c>
      <c r="C59340" s="56">
        <v>5706</v>
      </c>
      <c r="D59340" s="57">
        <v>43980</v>
      </c>
      <c r="E59340" s="58" t="str">
        <f t="shared" si="991"/>
        <v>570643980</v>
      </c>
    </row>
    <row r="59341" spans="1:5" x14ac:dyDescent="0.25">
      <c r="A59341" s="56" t="s">
        <v>29023</v>
      </c>
      <c r="B59341" s="56" t="s">
        <v>29103</v>
      </c>
      <c r="C59341" s="56">
        <v>5706</v>
      </c>
      <c r="D59341" s="57">
        <v>43981</v>
      </c>
      <c r="E59341" s="58" t="str">
        <f t="shared" si="991"/>
        <v>570643981</v>
      </c>
    </row>
    <row r="59342" spans="1:5" x14ac:dyDescent="0.25">
      <c r="A59342" s="56" t="s">
        <v>29023</v>
      </c>
      <c r="B59342" s="56" t="s">
        <v>29103</v>
      </c>
      <c r="C59342" s="56">
        <v>5706</v>
      </c>
      <c r="D59342" s="57">
        <v>43982</v>
      </c>
      <c r="E59342" s="58" t="str">
        <f t="shared" si="991"/>
        <v>570643982</v>
      </c>
    </row>
    <row r="59343" spans="1:5" x14ac:dyDescent="0.25">
      <c r="A59343" s="56" t="s">
        <v>29023</v>
      </c>
      <c r="B59343" s="56" t="s">
        <v>29103</v>
      </c>
      <c r="C59343" s="56">
        <v>5706</v>
      </c>
      <c r="D59343" s="57">
        <v>43983</v>
      </c>
      <c r="E59343" s="58" t="str">
        <f t="shared" si="991"/>
        <v>570643983</v>
      </c>
    </row>
    <row r="59344" spans="1:5" x14ac:dyDescent="0.25">
      <c r="A59344" s="56" t="s">
        <v>29023</v>
      </c>
      <c r="B59344" s="56" t="s">
        <v>29103</v>
      </c>
      <c r="C59344" s="56">
        <v>5706</v>
      </c>
      <c r="D59344" s="57">
        <v>43984</v>
      </c>
      <c r="E59344" s="58" t="str">
        <f t="shared" si="991"/>
        <v>570643984</v>
      </c>
    </row>
    <row r="59345" spans="1:5" x14ac:dyDescent="0.25">
      <c r="A59345" s="56" t="s">
        <v>29023</v>
      </c>
      <c r="B59345" s="56" t="s">
        <v>29103</v>
      </c>
      <c r="C59345" s="56">
        <v>5706</v>
      </c>
      <c r="D59345" s="57">
        <v>43985</v>
      </c>
      <c r="E59345" s="58" t="str">
        <f t="shared" si="991"/>
        <v>570643985</v>
      </c>
    </row>
    <row r="59346" spans="1:5" x14ac:dyDescent="0.25">
      <c r="A59346" s="56" t="s">
        <v>29023</v>
      </c>
      <c r="B59346" s="56" t="s">
        <v>29103</v>
      </c>
      <c r="C59346" s="56">
        <v>5706</v>
      </c>
      <c r="D59346" s="57">
        <v>43986</v>
      </c>
      <c r="E59346" s="58" t="str">
        <f t="shared" si="991"/>
        <v>570643986</v>
      </c>
    </row>
    <row r="59347" spans="1:5" x14ac:dyDescent="0.25">
      <c r="A59347" s="56" t="s">
        <v>29023</v>
      </c>
      <c r="B59347" s="56" t="s">
        <v>29103</v>
      </c>
      <c r="C59347" s="56">
        <v>5706</v>
      </c>
      <c r="D59347" s="57">
        <v>43987</v>
      </c>
      <c r="E59347" s="58" t="str">
        <f t="shared" si="991"/>
        <v>570643987</v>
      </c>
    </row>
    <row r="59348" spans="1:5" x14ac:dyDescent="0.25">
      <c r="A59348" s="56" t="s">
        <v>29023</v>
      </c>
      <c r="B59348" s="56" t="s">
        <v>29103</v>
      </c>
      <c r="C59348" s="56">
        <v>5706</v>
      </c>
      <c r="D59348" s="57">
        <v>43988</v>
      </c>
      <c r="E59348" s="58" t="str">
        <f t="shared" si="991"/>
        <v>570643988</v>
      </c>
    </row>
    <row r="59349" spans="1:5" x14ac:dyDescent="0.25">
      <c r="A59349" s="56" t="s">
        <v>29023</v>
      </c>
      <c r="B59349" s="56" t="s">
        <v>29103</v>
      </c>
      <c r="C59349" s="56">
        <v>5706</v>
      </c>
      <c r="D59349" s="57">
        <v>43989</v>
      </c>
      <c r="E59349" s="58" t="str">
        <f t="shared" si="991"/>
        <v>570643989</v>
      </c>
    </row>
    <row r="59350" spans="1:5" x14ac:dyDescent="0.25">
      <c r="A59350" s="56" t="s">
        <v>29023</v>
      </c>
      <c r="B59350" s="56" t="s">
        <v>29103</v>
      </c>
      <c r="C59350" s="56">
        <v>5706</v>
      </c>
      <c r="D59350" s="57">
        <v>43990</v>
      </c>
      <c r="E59350" s="58" t="str">
        <f t="shared" si="991"/>
        <v>570643990</v>
      </c>
    </row>
    <row r="59351" spans="1:5" x14ac:dyDescent="0.25">
      <c r="A59351" s="56" t="s">
        <v>29023</v>
      </c>
      <c r="B59351" s="56" t="s">
        <v>29103</v>
      </c>
      <c r="C59351" s="56">
        <v>5706</v>
      </c>
      <c r="D59351" s="57">
        <v>43991</v>
      </c>
      <c r="E59351" s="58" t="str">
        <f t="shared" si="991"/>
        <v>570643991</v>
      </c>
    </row>
    <row r="59352" spans="1:5" x14ac:dyDescent="0.25">
      <c r="A59352" s="56" t="s">
        <v>29023</v>
      </c>
      <c r="B59352" s="56" t="s">
        <v>29103</v>
      </c>
      <c r="C59352" s="56">
        <v>5706</v>
      </c>
      <c r="D59352" s="57">
        <v>43992</v>
      </c>
      <c r="E59352" s="58" t="str">
        <f t="shared" si="991"/>
        <v>570643992</v>
      </c>
    </row>
    <row r="59353" spans="1:5" x14ac:dyDescent="0.25">
      <c r="A59353" s="56" t="s">
        <v>29023</v>
      </c>
      <c r="B59353" s="56" t="s">
        <v>29103</v>
      </c>
      <c r="C59353" s="56">
        <v>5706</v>
      </c>
      <c r="D59353" s="57">
        <v>43993</v>
      </c>
      <c r="E59353" s="58" t="str">
        <f t="shared" si="991"/>
        <v>570643993</v>
      </c>
    </row>
    <row r="59354" spans="1:5" x14ac:dyDescent="0.25">
      <c r="A59354" s="56" t="s">
        <v>29023</v>
      </c>
      <c r="B59354" s="56" t="s">
        <v>29103</v>
      </c>
      <c r="C59354" s="56">
        <v>5706</v>
      </c>
      <c r="D59354" s="57">
        <v>43994</v>
      </c>
      <c r="E59354" s="58" t="str">
        <f t="shared" si="991"/>
        <v>570643994</v>
      </c>
    </row>
    <row r="59355" spans="1:5" x14ac:dyDescent="0.25">
      <c r="A59355" s="56" t="s">
        <v>29023</v>
      </c>
      <c r="B59355" s="56" t="s">
        <v>29103</v>
      </c>
      <c r="C59355" s="56">
        <v>5706</v>
      </c>
      <c r="D59355" s="57">
        <v>43995</v>
      </c>
      <c r="E59355" s="58" t="str">
        <f t="shared" si="991"/>
        <v>570643995</v>
      </c>
    </row>
    <row r="59356" spans="1:5" x14ac:dyDescent="0.25">
      <c r="A59356" s="56" t="s">
        <v>29023</v>
      </c>
      <c r="B59356" s="56" t="s">
        <v>29103</v>
      </c>
      <c r="C59356" s="56">
        <v>5706</v>
      </c>
      <c r="D59356" s="57">
        <v>43996</v>
      </c>
      <c r="E59356" s="58" t="str">
        <f t="shared" si="991"/>
        <v>570643996</v>
      </c>
    </row>
    <row r="59357" spans="1:5" x14ac:dyDescent="0.25">
      <c r="A59357" s="56" t="s">
        <v>29023</v>
      </c>
      <c r="B59357" s="56" t="s">
        <v>29103</v>
      </c>
      <c r="C59357" s="56">
        <v>5706</v>
      </c>
      <c r="D59357" s="57">
        <v>43997</v>
      </c>
      <c r="E59357" s="58" t="str">
        <f t="shared" si="991"/>
        <v>570643997</v>
      </c>
    </row>
    <row r="59358" spans="1:5" x14ac:dyDescent="0.25">
      <c r="A59358" s="56" t="s">
        <v>29023</v>
      </c>
      <c r="B59358" s="56" t="s">
        <v>29103</v>
      </c>
      <c r="C59358" s="56">
        <v>5706</v>
      </c>
      <c r="D59358" s="57">
        <v>43998</v>
      </c>
      <c r="E59358" s="58" t="str">
        <f t="shared" si="991"/>
        <v>570643998</v>
      </c>
    </row>
    <row r="59359" spans="1:5" x14ac:dyDescent="0.25">
      <c r="A59359" s="56" t="s">
        <v>29023</v>
      </c>
      <c r="B59359" s="56" t="s">
        <v>29103</v>
      </c>
      <c r="C59359" s="56">
        <v>5706</v>
      </c>
      <c r="D59359" s="57">
        <v>43999</v>
      </c>
      <c r="E59359" s="58" t="str">
        <f t="shared" si="991"/>
        <v>570643999</v>
      </c>
    </row>
    <row r="59360" spans="1:5" x14ac:dyDescent="0.25">
      <c r="A59360" s="56" t="s">
        <v>29023</v>
      </c>
      <c r="B59360" s="56" t="s">
        <v>29103</v>
      </c>
      <c r="C59360" s="56">
        <v>5706</v>
      </c>
      <c r="D59360" s="57">
        <v>44000</v>
      </c>
      <c r="E59360" s="58" t="str">
        <f t="shared" si="991"/>
        <v>570644000</v>
      </c>
    </row>
    <row r="59361" spans="1:5" x14ac:dyDescent="0.25">
      <c r="A59361" s="56" t="s">
        <v>29023</v>
      </c>
      <c r="B59361" s="56" t="s">
        <v>29103</v>
      </c>
      <c r="C59361" s="56">
        <v>5706</v>
      </c>
      <c r="D59361" s="57">
        <v>44001</v>
      </c>
      <c r="E59361" s="58" t="str">
        <f t="shared" si="991"/>
        <v>570644001</v>
      </c>
    </row>
    <row r="59362" spans="1:5" x14ac:dyDescent="0.25">
      <c r="A59362" s="56" t="s">
        <v>29023</v>
      </c>
      <c r="B59362" s="56" t="s">
        <v>29103</v>
      </c>
      <c r="C59362" s="56">
        <v>5706</v>
      </c>
      <c r="D59362" s="57">
        <v>44002</v>
      </c>
      <c r="E59362" s="58" t="str">
        <f t="shared" si="991"/>
        <v>570644002</v>
      </c>
    </row>
    <row r="59363" spans="1:5" x14ac:dyDescent="0.25">
      <c r="A59363" s="56" t="s">
        <v>29023</v>
      </c>
      <c r="B59363" s="56" t="s">
        <v>29103</v>
      </c>
      <c r="C59363" s="56">
        <v>5706</v>
      </c>
      <c r="D59363" s="57">
        <v>44003</v>
      </c>
      <c r="E59363" s="58" t="str">
        <f t="shared" si="991"/>
        <v>570644003</v>
      </c>
    </row>
    <row r="59364" spans="1:5" x14ac:dyDescent="0.25">
      <c r="A59364" s="56" t="s">
        <v>29023</v>
      </c>
      <c r="B59364" s="56" t="s">
        <v>29103</v>
      </c>
      <c r="C59364" s="56">
        <v>5706</v>
      </c>
      <c r="D59364" s="57">
        <v>44004</v>
      </c>
      <c r="E59364" s="58" t="str">
        <f t="shared" si="991"/>
        <v>570644004</v>
      </c>
    </row>
    <row r="59365" spans="1:5" x14ac:dyDescent="0.25">
      <c r="A59365" s="56" t="s">
        <v>29023</v>
      </c>
      <c r="B59365" s="56" t="s">
        <v>29103</v>
      </c>
      <c r="C59365" s="56">
        <v>5706</v>
      </c>
      <c r="D59365" s="57">
        <v>44005</v>
      </c>
      <c r="E59365" s="58" t="str">
        <f t="shared" si="991"/>
        <v>570644005</v>
      </c>
    </row>
    <row r="59366" spans="1:5" x14ac:dyDescent="0.25">
      <c r="A59366" s="56" t="s">
        <v>29023</v>
      </c>
      <c r="B59366" s="56" t="s">
        <v>29103</v>
      </c>
      <c r="C59366" s="56">
        <v>5706</v>
      </c>
      <c r="D59366" s="57">
        <v>44006</v>
      </c>
      <c r="E59366" s="58" t="str">
        <f t="shared" si="991"/>
        <v>570644006</v>
      </c>
    </row>
    <row r="59367" spans="1:5" x14ac:dyDescent="0.25">
      <c r="A59367" s="56" t="s">
        <v>29023</v>
      </c>
      <c r="B59367" s="56" t="s">
        <v>29103</v>
      </c>
      <c r="C59367" s="56">
        <v>5706</v>
      </c>
      <c r="D59367" s="57">
        <v>44007</v>
      </c>
      <c r="E59367" s="58" t="str">
        <f t="shared" si="991"/>
        <v>570644007</v>
      </c>
    </row>
    <row r="59368" spans="1:5" x14ac:dyDescent="0.25">
      <c r="A59368" s="56" t="s">
        <v>29023</v>
      </c>
      <c r="B59368" s="56" t="s">
        <v>29103</v>
      </c>
      <c r="C59368" s="56">
        <v>5706</v>
      </c>
      <c r="D59368" s="57">
        <v>44008</v>
      </c>
      <c r="E59368" s="58" t="str">
        <f t="shared" si="991"/>
        <v>570644008</v>
      </c>
    </row>
    <row r="59369" spans="1:5" x14ac:dyDescent="0.25">
      <c r="A59369" s="56" t="s">
        <v>29023</v>
      </c>
      <c r="B59369" s="56" t="s">
        <v>29103</v>
      </c>
      <c r="C59369" s="56">
        <v>5706</v>
      </c>
      <c r="D59369" s="57">
        <v>44009</v>
      </c>
      <c r="E59369" s="58" t="str">
        <f t="shared" si="991"/>
        <v>570644009</v>
      </c>
    </row>
    <row r="59370" spans="1:5" x14ac:dyDescent="0.25">
      <c r="A59370" s="56" t="s">
        <v>29023</v>
      </c>
      <c r="B59370" s="56" t="s">
        <v>29103</v>
      </c>
      <c r="C59370" s="56">
        <v>5706</v>
      </c>
      <c r="D59370" s="57">
        <v>44010</v>
      </c>
      <c r="E59370" s="58" t="str">
        <f t="shared" si="991"/>
        <v>570644010</v>
      </c>
    </row>
    <row r="59371" spans="1:5" x14ac:dyDescent="0.25">
      <c r="A59371" s="56" t="s">
        <v>29023</v>
      </c>
      <c r="B59371" s="56" t="s">
        <v>29103</v>
      </c>
      <c r="C59371" s="56">
        <v>5706</v>
      </c>
      <c r="D59371" s="57">
        <v>44011</v>
      </c>
      <c r="E59371" s="58" t="str">
        <f t="shared" si="991"/>
        <v>570644011</v>
      </c>
    </row>
    <row r="59372" spans="1:5" x14ac:dyDescent="0.25">
      <c r="A59372" s="56" t="s">
        <v>29023</v>
      </c>
      <c r="B59372" s="56" t="s">
        <v>29103</v>
      </c>
      <c r="C59372" s="56">
        <v>5706</v>
      </c>
      <c r="D59372" s="57">
        <v>44012</v>
      </c>
      <c r="E59372" s="58" t="str">
        <f t="shared" si="991"/>
        <v>570644012</v>
      </c>
    </row>
    <row r="59373" spans="1:5" x14ac:dyDescent="0.25">
      <c r="A59373" s="56" t="s">
        <v>29023</v>
      </c>
      <c r="B59373" s="56" t="s">
        <v>29103</v>
      </c>
      <c r="C59373" s="56">
        <v>5706</v>
      </c>
      <c r="D59373" s="57">
        <v>44013</v>
      </c>
      <c r="E59373" s="58" t="str">
        <f t="shared" si="991"/>
        <v>570644013</v>
      </c>
    </row>
    <row r="59374" spans="1:5" x14ac:dyDescent="0.25">
      <c r="A59374" s="56" t="s">
        <v>29023</v>
      </c>
      <c r="B59374" s="56" t="s">
        <v>29103</v>
      </c>
      <c r="C59374" s="56">
        <v>5706</v>
      </c>
      <c r="D59374" s="57">
        <v>44014</v>
      </c>
      <c r="E59374" s="58" t="str">
        <f t="shared" si="991"/>
        <v>570644014</v>
      </c>
    </row>
    <row r="59375" spans="1:5" x14ac:dyDescent="0.25">
      <c r="A59375" s="56" t="s">
        <v>29023</v>
      </c>
      <c r="B59375" s="56" t="s">
        <v>29103</v>
      </c>
      <c r="C59375" s="56">
        <v>5706</v>
      </c>
      <c r="D59375" s="57">
        <v>44015</v>
      </c>
      <c r="E59375" s="58" t="str">
        <f t="shared" si="991"/>
        <v>570644015</v>
      </c>
    </row>
    <row r="59376" spans="1:5" x14ac:dyDescent="0.25">
      <c r="A59376" s="56" t="s">
        <v>29023</v>
      </c>
      <c r="B59376" s="56" t="s">
        <v>29103</v>
      </c>
      <c r="C59376" s="56">
        <v>5706</v>
      </c>
      <c r="D59376" s="57">
        <v>44016</v>
      </c>
      <c r="E59376" s="58" t="str">
        <f t="shared" si="991"/>
        <v>570644016</v>
      </c>
    </row>
    <row r="59377" spans="1:5" x14ac:dyDescent="0.25">
      <c r="A59377" s="56" t="s">
        <v>29023</v>
      </c>
      <c r="B59377" s="56" t="s">
        <v>29103</v>
      </c>
      <c r="C59377" s="56">
        <v>5706</v>
      </c>
      <c r="D59377" s="57">
        <v>44017</v>
      </c>
      <c r="E59377" s="58" t="str">
        <f t="shared" si="991"/>
        <v>570644017</v>
      </c>
    </row>
    <row r="59378" spans="1:5" x14ac:dyDescent="0.25">
      <c r="A59378" s="56" t="s">
        <v>29023</v>
      </c>
      <c r="B59378" s="56" t="s">
        <v>29103</v>
      </c>
      <c r="C59378" s="56">
        <v>5706</v>
      </c>
      <c r="D59378" s="57">
        <v>44018</v>
      </c>
      <c r="E59378" s="58" t="str">
        <f t="shared" si="991"/>
        <v>570644018</v>
      </c>
    </row>
    <row r="59379" spans="1:5" x14ac:dyDescent="0.25">
      <c r="A59379" s="56" t="s">
        <v>29023</v>
      </c>
      <c r="B59379" s="56" t="s">
        <v>29103</v>
      </c>
      <c r="C59379" s="56">
        <v>5706</v>
      </c>
      <c r="D59379" s="57">
        <v>44019</v>
      </c>
      <c r="E59379" s="58" t="str">
        <f t="shared" si="991"/>
        <v>570644019</v>
      </c>
    </row>
    <row r="59380" spans="1:5" x14ac:dyDescent="0.25">
      <c r="A59380" s="56" t="s">
        <v>29023</v>
      </c>
      <c r="B59380" s="56" t="s">
        <v>29103</v>
      </c>
      <c r="C59380" s="56">
        <v>5706</v>
      </c>
      <c r="D59380" s="57">
        <v>44020</v>
      </c>
      <c r="E59380" s="58" t="str">
        <f t="shared" si="991"/>
        <v>570644020</v>
      </c>
    </row>
    <row r="59381" spans="1:5" x14ac:dyDescent="0.25">
      <c r="A59381" s="56" t="s">
        <v>29023</v>
      </c>
      <c r="B59381" s="56" t="s">
        <v>29103</v>
      </c>
      <c r="C59381" s="56">
        <v>5706</v>
      </c>
      <c r="D59381" s="57">
        <v>44021</v>
      </c>
      <c r="E59381" s="58" t="str">
        <f t="shared" si="991"/>
        <v>570644021</v>
      </c>
    </row>
    <row r="59382" spans="1:5" x14ac:dyDescent="0.25">
      <c r="A59382" s="56" t="s">
        <v>29023</v>
      </c>
      <c r="B59382" s="56" t="s">
        <v>29103</v>
      </c>
      <c r="C59382" s="56">
        <v>5706</v>
      </c>
      <c r="D59382" s="57">
        <v>44022</v>
      </c>
      <c r="E59382" s="58" t="str">
        <f t="shared" si="991"/>
        <v>570644022</v>
      </c>
    </row>
    <row r="59383" spans="1:5" x14ac:dyDescent="0.25">
      <c r="A59383" s="56" t="s">
        <v>29023</v>
      </c>
      <c r="B59383" s="56" t="s">
        <v>29103</v>
      </c>
      <c r="C59383" s="56">
        <v>5706</v>
      </c>
      <c r="D59383" s="57">
        <v>44023</v>
      </c>
      <c r="E59383" s="58" t="str">
        <f t="shared" si="991"/>
        <v>570644023</v>
      </c>
    </row>
    <row r="59384" spans="1:5" x14ac:dyDescent="0.25">
      <c r="A59384" s="56" t="s">
        <v>29023</v>
      </c>
      <c r="B59384" s="56" t="s">
        <v>29103</v>
      </c>
      <c r="C59384" s="56">
        <v>5706</v>
      </c>
      <c r="D59384" s="57">
        <v>44024</v>
      </c>
      <c r="E59384" s="58" t="str">
        <f t="shared" si="991"/>
        <v>570644024</v>
      </c>
    </row>
    <row r="59385" spans="1:5" x14ac:dyDescent="0.25">
      <c r="A59385" s="56" t="s">
        <v>29023</v>
      </c>
      <c r="B59385" s="56" t="s">
        <v>29103</v>
      </c>
      <c r="C59385" s="56">
        <v>5706</v>
      </c>
      <c r="D59385" s="57">
        <v>44025</v>
      </c>
      <c r="E59385" s="58" t="str">
        <f t="shared" si="991"/>
        <v>570644025</v>
      </c>
    </row>
    <row r="59386" spans="1:5" x14ac:dyDescent="0.25">
      <c r="A59386" s="56" t="s">
        <v>29023</v>
      </c>
      <c r="B59386" s="56" t="s">
        <v>29103</v>
      </c>
      <c r="C59386" s="56">
        <v>5706</v>
      </c>
      <c r="D59386" s="57">
        <v>44026</v>
      </c>
      <c r="E59386" s="58" t="str">
        <f t="shared" si="991"/>
        <v>570644026</v>
      </c>
    </row>
    <row r="59387" spans="1:5" x14ac:dyDescent="0.25">
      <c r="A59387" s="56" t="s">
        <v>29023</v>
      </c>
      <c r="B59387" s="56" t="s">
        <v>29103</v>
      </c>
      <c r="C59387" s="56">
        <v>5706</v>
      </c>
      <c r="D59387" s="57">
        <v>44027</v>
      </c>
      <c r="E59387" s="58" t="str">
        <f t="shared" si="991"/>
        <v>570644027</v>
      </c>
    </row>
    <row r="59388" spans="1:5" x14ac:dyDescent="0.25">
      <c r="A59388" s="56" t="s">
        <v>29023</v>
      </c>
      <c r="B59388" s="56" t="s">
        <v>29103</v>
      </c>
      <c r="C59388" s="56">
        <v>5706</v>
      </c>
      <c r="D59388" s="57">
        <v>44028</v>
      </c>
      <c r="E59388" s="58" t="str">
        <f t="shared" si="991"/>
        <v>570644028</v>
      </c>
    </row>
    <row r="59389" spans="1:5" x14ac:dyDescent="0.25">
      <c r="A59389" s="56" t="s">
        <v>29023</v>
      </c>
      <c r="B59389" s="56" t="s">
        <v>29103</v>
      </c>
      <c r="C59389" s="56">
        <v>5706</v>
      </c>
      <c r="D59389" s="57">
        <v>44029</v>
      </c>
      <c r="E59389" s="58" t="str">
        <f t="shared" si="991"/>
        <v>570644029</v>
      </c>
    </row>
    <row r="59390" spans="1:5" x14ac:dyDescent="0.25">
      <c r="A59390" s="56" t="s">
        <v>29023</v>
      </c>
      <c r="B59390" s="56" t="s">
        <v>29103</v>
      </c>
      <c r="C59390" s="56">
        <v>5706</v>
      </c>
      <c r="D59390" s="57">
        <v>44030</v>
      </c>
      <c r="E59390" s="58" t="str">
        <f t="shared" si="991"/>
        <v>570644030</v>
      </c>
    </row>
    <row r="59391" spans="1:5" x14ac:dyDescent="0.25">
      <c r="A59391" s="56" t="s">
        <v>29023</v>
      </c>
      <c r="B59391" s="56" t="s">
        <v>29103</v>
      </c>
      <c r="C59391" s="56">
        <v>5706</v>
      </c>
      <c r="D59391" s="57">
        <v>44031</v>
      </c>
      <c r="E59391" s="58" t="str">
        <f t="shared" si="991"/>
        <v>570644031</v>
      </c>
    </row>
    <row r="59392" spans="1:5" x14ac:dyDescent="0.25">
      <c r="A59392" s="56" t="s">
        <v>29023</v>
      </c>
      <c r="B59392" s="56" t="s">
        <v>29103</v>
      </c>
      <c r="C59392" s="56">
        <v>5706</v>
      </c>
      <c r="D59392" s="57">
        <v>44032</v>
      </c>
      <c r="E59392" s="58" t="str">
        <f t="shared" si="991"/>
        <v>570644032</v>
      </c>
    </row>
    <row r="59393" spans="1:5" x14ac:dyDescent="0.25">
      <c r="A59393" s="56" t="s">
        <v>29023</v>
      </c>
      <c r="B59393" s="56" t="s">
        <v>29103</v>
      </c>
      <c r="C59393" s="56">
        <v>5706</v>
      </c>
      <c r="D59393" s="57">
        <v>44033</v>
      </c>
      <c r="E59393" s="58" t="str">
        <f t="shared" si="991"/>
        <v>570644033</v>
      </c>
    </row>
    <row r="59394" spans="1:5" x14ac:dyDescent="0.25">
      <c r="A59394" s="56" t="s">
        <v>29023</v>
      </c>
      <c r="B59394" s="56" t="s">
        <v>29103</v>
      </c>
      <c r="C59394" s="56">
        <v>5706</v>
      </c>
      <c r="D59394" s="57">
        <v>44034</v>
      </c>
      <c r="E59394" s="58" t="str">
        <f t="shared" si="991"/>
        <v>570644034</v>
      </c>
    </row>
    <row r="59395" spans="1:5" x14ac:dyDescent="0.25">
      <c r="A59395" s="56" t="s">
        <v>29023</v>
      </c>
      <c r="B59395" s="56" t="s">
        <v>29103</v>
      </c>
      <c r="C59395" s="56">
        <v>5706</v>
      </c>
      <c r="D59395" s="57">
        <v>44035</v>
      </c>
      <c r="E59395" s="58" t="str">
        <f t="shared" ref="E59395:E59458" si="992">+C59395&amp;D59395</f>
        <v>570644035</v>
      </c>
    </row>
    <row r="59396" spans="1:5" x14ac:dyDescent="0.25">
      <c r="A59396" s="56" t="s">
        <v>29023</v>
      </c>
      <c r="B59396" s="56" t="s">
        <v>29103</v>
      </c>
      <c r="C59396" s="56">
        <v>5706</v>
      </c>
      <c r="D59396" s="57">
        <v>44036</v>
      </c>
      <c r="E59396" s="58" t="str">
        <f t="shared" si="992"/>
        <v>570644036</v>
      </c>
    </row>
    <row r="59397" spans="1:5" x14ac:dyDescent="0.25">
      <c r="A59397" s="56" t="s">
        <v>29023</v>
      </c>
      <c r="B59397" s="56" t="s">
        <v>29103</v>
      </c>
      <c r="C59397" s="56">
        <v>5706</v>
      </c>
      <c r="D59397" s="57">
        <v>44037</v>
      </c>
      <c r="E59397" s="58" t="str">
        <f t="shared" si="992"/>
        <v>570644037</v>
      </c>
    </row>
    <row r="59398" spans="1:5" x14ac:dyDescent="0.25">
      <c r="A59398" s="56" t="s">
        <v>29023</v>
      </c>
      <c r="B59398" s="56" t="s">
        <v>29103</v>
      </c>
      <c r="C59398" s="56">
        <v>5706</v>
      </c>
      <c r="D59398" s="57">
        <v>44038</v>
      </c>
      <c r="E59398" s="58" t="str">
        <f t="shared" si="992"/>
        <v>570644038</v>
      </c>
    </row>
    <row r="59399" spans="1:5" x14ac:dyDescent="0.25">
      <c r="A59399" s="56" t="s">
        <v>29023</v>
      </c>
      <c r="B59399" s="56" t="s">
        <v>29103</v>
      </c>
      <c r="C59399" s="56">
        <v>5706</v>
      </c>
      <c r="D59399" s="57">
        <v>44039</v>
      </c>
      <c r="E59399" s="58" t="str">
        <f t="shared" si="992"/>
        <v>570644039</v>
      </c>
    </row>
    <row r="59400" spans="1:5" x14ac:dyDescent="0.25">
      <c r="A59400" s="56" t="s">
        <v>29023</v>
      </c>
      <c r="B59400" s="56" t="s">
        <v>29103</v>
      </c>
      <c r="C59400" s="56">
        <v>5706</v>
      </c>
      <c r="D59400" s="57">
        <v>44040</v>
      </c>
      <c r="E59400" s="58" t="str">
        <f t="shared" si="992"/>
        <v>570644040</v>
      </c>
    </row>
    <row r="59401" spans="1:5" x14ac:dyDescent="0.25">
      <c r="A59401" s="56" t="s">
        <v>29023</v>
      </c>
      <c r="B59401" s="56" t="s">
        <v>29103</v>
      </c>
      <c r="C59401" s="56">
        <v>5706</v>
      </c>
      <c r="D59401" s="57">
        <v>44041</v>
      </c>
      <c r="E59401" s="58" t="str">
        <f t="shared" si="992"/>
        <v>570644041</v>
      </c>
    </row>
    <row r="59402" spans="1:5" x14ac:dyDescent="0.25">
      <c r="A59402" s="56" t="s">
        <v>29023</v>
      </c>
      <c r="B59402" s="56" t="s">
        <v>29103</v>
      </c>
      <c r="C59402" s="56">
        <v>5706</v>
      </c>
      <c r="D59402" s="57">
        <v>44042</v>
      </c>
      <c r="E59402" s="58" t="str">
        <f t="shared" si="992"/>
        <v>570644042</v>
      </c>
    </row>
    <row r="59403" spans="1:5" x14ac:dyDescent="0.25">
      <c r="A59403" s="56" t="s">
        <v>29023</v>
      </c>
      <c r="B59403" s="56" t="s">
        <v>29103</v>
      </c>
      <c r="C59403" s="56">
        <v>5706</v>
      </c>
      <c r="D59403" s="57">
        <v>44043</v>
      </c>
      <c r="E59403" s="58" t="str">
        <f t="shared" si="992"/>
        <v>570644043</v>
      </c>
    </row>
    <row r="59404" spans="1:5" x14ac:dyDescent="0.25">
      <c r="A59404" s="56" t="s">
        <v>29023</v>
      </c>
      <c r="B59404" s="56" t="s">
        <v>29103</v>
      </c>
      <c r="C59404" s="56">
        <v>5706</v>
      </c>
      <c r="D59404" s="57">
        <v>44044</v>
      </c>
      <c r="E59404" s="58" t="str">
        <f t="shared" si="992"/>
        <v>570644044</v>
      </c>
    </row>
    <row r="59405" spans="1:5" x14ac:dyDescent="0.25">
      <c r="A59405" s="56" t="s">
        <v>29023</v>
      </c>
      <c r="B59405" s="56" t="s">
        <v>29103</v>
      </c>
      <c r="C59405" s="56">
        <v>5706</v>
      </c>
      <c r="D59405" s="57">
        <v>44045</v>
      </c>
      <c r="E59405" s="58" t="str">
        <f t="shared" si="992"/>
        <v>570644045</v>
      </c>
    </row>
    <row r="59406" spans="1:5" x14ac:dyDescent="0.25">
      <c r="A59406" s="56" t="s">
        <v>29023</v>
      </c>
      <c r="B59406" s="56" t="s">
        <v>29103</v>
      </c>
      <c r="C59406" s="56">
        <v>5706</v>
      </c>
      <c r="D59406" s="57">
        <v>44046</v>
      </c>
      <c r="E59406" s="58" t="str">
        <f t="shared" si="992"/>
        <v>570644046</v>
      </c>
    </row>
    <row r="59407" spans="1:5" x14ac:dyDescent="0.25">
      <c r="A59407" s="56" t="s">
        <v>29023</v>
      </c>
      <c r="B59407" s="56" t="s">
        <v>29103</v>
      </c>
      <c r="C59407" s="56">
        <v>5706</v>
      </c>
      <c r="D59407" s="57">
        <v>44047</v>
      </c>
      <c r="E59407" s="58" t="str">
        <f t="shared" si="992"/>
        <v>570644047</v>
      </c>
    </row>
    <row r="59408" spans="1:5" x14ac:dyDescent="0.25">
      <c r="A59408" s="56" t="s">
        <v>29023</v>
      </c>
      <c r="B59408" s="56" t="s">
        <v>29103</v>
      </c>
      <c r="C59408" s="56">
        <v>5706</v>
      </c>
      <c r="D59408" s="57">
        <v>44048</v>
      </c>
      <c r="E59408" s="58" t="str">
        <f t="shared" si="992"/>
        <v>570644048</v>
      </c>
    </row>
    <row r="59409" spans="1:5" x14ac:dyDescent="0.25">
      <c r="A59409" s="56" t="s">
        <v>29023</v>
      </c>
      <c r="B59409" s="56" t="s">
        <v>29103</v>
      </c>
      <c r="C59409" s="56">
        <v>5706</v>
      </c>
      <c r="D59409" s="57">
        <v>44049</v>
      </c>
      <c r="E59409" s="58" t="str">
        <f t="shared" si="992"/>
        <v>570644049</v>
      </c>
    </row>
    <row r="59410" spans="1:5" x14ac:dyDescent="0.25">
      <c r="A59410" s="56" t="s">
        <v>29023</v>
      </c>
      <c r="B59410" s="56" t="s">
        <v>29103</v>
      </c>
      <c r="C59410" s="56">
        <v>5706</v>
      </c>
      <c r="D59410" s="57">
        <v>44050</v>
      </c>
      <c r="E59410" s="58" t="str">
        <f t="shared" si="992"/>
        <v>570644050</v>
      </c>
    </row>
    <row r="59411" spans="1:5" x14ac:dyDescent="0.25">
      <c r="A59411" s="56" t="s">
        <v>29023</v>
      </c>
      <c r="B59411" s="56" t="s">
        <v>29103</v>
      </c>
      <c r="C59411" s="56">
        <v>5706</v>
      </c>
      <c r="D59411" s="57">
        <v>44051</v>
      </c>
      <c r="E59411" s="58" t="str">
        <f t="shared" si="992"/>
        <v>570644051</v>
      </c>
    </row>
    <row r="59412" spans="1:5" x14ac:dyDescent="0.25">
      <c r="A59412" s="56" t="s">
        <v>29023</v>
      </c>
      <c r="B59412" s="56" t="s">
        <v>29103</v>
      </c>
      <c r="C59412" s="56">
        <v>5706</v>
      </c>
      <c r="D59412" s="57">
        <v>44052</v>
      </c>
      <c r="E59412" s="58" t="str">
        <f t="shared" si="992"/>
        <v>570644052</v>
      </c>
    </row>
    <row r="59413" spans="1:5" x14ac:dyDescent="0.25">
      <c r="A59413" s="56" t="s">
        <v>29023</v>
      </c>
      <c r="B59413" s="56" t="s">
        <v>29103</v>
      </c>
      <c r="C59413" s="56">
        <v>5706</v>
      </c>
      <c r="D59413" s="57">
        <v>44053</v>
      </c>
      <c r="E59413" s="58" t="str">
        <f t="shared" si="992"/>
        <v>570644053</v>
      </c>
    </row>
    <row r="59414" spans="1:5" x14ac:dyDescent="0.25">
      <c r="A59414" s="56" t="s">
        <v>29023</v>
      </c>
      <c r="B59414" s="56" t="s">
        <v>29103</v>
      </c>
      <c r="C59414" s="56">
        <v>5706</v>
      </c>
      <c r="D59414" s="57">
        <v>44054</v>
      </c>
      <c r="E59414" s="58" t="str">
        <f t="shared" si="992"/>
        <v>570644054</v>
      </c>
    </row>
    <row r="59415" spans="1:5" x14ac:dyDescent="0.25">
      <c r="A59415" s="56" t="s">
        <v>29023</v>
      </c>
      <c r="B59415" s="56" t="s">
        <v>29103</v>
      </c>
      <c r="C59415" s="56">
        <v>5706</v>
      </c>
      <c r="D59415" s="57">
        <v>44055</v>
      </c>
      <c r="E59415" s="58" t="str">
        <f t="shared" si="992"/>
        <v>570644055</v>
      </c>
    </row>
    <row r="59416" spans="1:5" x14ac:dyDescent="0.25">
      <c r="A59416" s="56" t="s">
        <v>29023</v>
      </c>
      <c r="B59416" s="56" t="s">
        <v>29103</v>
      </c>
      <c r="C59416" s="56">
        <v>5706</v>
      </c>
      <c r="D59416" s="57">
        <v>44056</v>
      </c>
      <c r="E59416" s="58" t="str">
        <f t="shared" si="992"/>
        <v>570644056</v>
      </c>
    </row>
    <row r="59417" spans="1:5" x14ac:dyDescent="0.25">
      <c r="A59417" s="56" t="s">
        <v>29023</v>
      </c>
      <c r="B59417" s="56" t="s">
        <v>29103</v>
      </c>
      <c r="C59417" s="56">
        <v>5706</v>
      </c>
      <c r="D59417" s="57">
        <v>44057</v>
      </c>
      <c r="E59417" s="58" t="str">
        <f t="shared" si="992"/>
        <v>570644057</v>
      </c>
    </row>
    <row r="59418" spans="1:5" x14ac:dyDescent="0.25">
      <c r="A59418" s="56" t="s">
        <v>29023</v>
      </c>
      <c r="B59418" s="56" t="s">
        <v>29103</v>
      </c>
      <c r="C59418" s="56">
        <v>5706</v>
      </c>
      <c r="D59418" s="57">
        <v>44058</v>
      </c>
      <c r="E59418" s="58" t="str">
        <f t="shared" si="992"/>
        <v>570644058</v>
      </c>
    </row>
    <row r="59419" spans="1:5" x14ac:dyDescent="0.25">
      <c r="A59419" s="56" t="s">
        <v>29023</v>
      </c>
      <c r="B59419" s="56" t="s">
        <v>29103</v>
      </c>
      <c r="C59419" s="56">
        <v>5706</v>
      </c>
      <c r="D59419" s="57">
        <v>44059</v>
      </c>
      <c r="E59419" s="58" t="str">
        <f t="shared" si="992"/>
        <v>570644059</v>
      </c>
    </row>
    <row r="59420" spans="1:5" x14ac:dyDescent="0.25">
      <c r="A59420" s="56" t="s">
        <v>29023</v>
      </c>
      <c r="B59420" s="56" t="s">
        <v>29103</v>
      </c>
      <c r="C59420" s="56">
        <v>5706</v>
      </c>
      <c r="D59420" s="57">
        <v>44060</v>
      </c>
      <c r="E59420" s="58" t="str">
        <f t="shared" si="992"/>
        <v>570644060</v>
      </c>
    </row>
    <row r="59421" spans="1:5" x14ac:dyDescent="0.25">
      <c r="A59421" s="56" t="s">
        <v>29023</v>
      </c>
      <c r="B59421" s="56" t="s">
        <v>29103</v>
      </c>
      <c r="C59421" s="56">
        <v>5706</v>
      </c>
      <c r="D59421" s="57">
        <v>44061</v>
      </c>
      <c r="E59421" s="58" t="str">
        <f t="shared" si="992"/>
        <v>570644061</v>
      </c>
    </row>
    <row r="59422" spans="1:5" x14ac:dyDescent="0.25">
      <c r="A59422" s="56" t="s">
        <v>29023</v>
      </c>
      <c r="B59422" s="56" t="s">
        <v>29103</v>
      </c>
      <c r="C59422" s="56">
        <v>5706</v>
      </c>
      <c r="D59422" s="57">
        <v>44062</v>
      </c>
      <c r="E59422" s="58" t="str">
        <f t="shared" si="992"/>
        <v>570644062</v>
      </c>
    </row>
    <row r="59423" spans="1:5" x14ac:dyDescent="0.25">
      <c r="A59423" s="56" t="s">
        <v>29023</v>
      </c>
      <c r="B59423" s="56" t="s">
        <v>29103</v>
      </c>
      <c r="C59423" s="56">
        <v>5706</v>
      </c>
      <c r="D59423" s="57">
        <v>44063</v>
      </c>
      <c r="E59423" s="58" t="str">
        <f t="shared" si="992"/>
        <v>570644063</v>
      </c>
    </row>
    <row r="59424" spans="1:5" x14ac:dyDescent="0.25">
      <c r="A59424" s="56" t="s">
        <v>29023</v>
      </c>
      <c r="B59424" s="56" t="s">
        <v>29103</v>
      </c>
      <c r="C59424" s="56">
        <v>5706</v>
      </c>
      <c r="D59424" s="57">
        <v>44064</v>
      </c>
      <c r="E59424" s="58" t="str">
        <f t="shared" si="992"/>
        <v>570644064</v>
      </c>
    </row>
    <row r="59425" spans="1:5" x14ac:dyDescent="0.25">
      <c r="A59425" s="56" t="s">
        <v>29023</v>
      </c>
      <c r="B59425" s="56" t="s">
        <v>29103</v>
      </c>
      <c r="C59425" s="56">
        <v>5706</v>
      </c>
      <c r="D59425" s="57">
        <v>44065</v>
      </c>
      <c r="E59425" s="58" t="str">
        <f t="shared" si="992"/>
        <v>570644065</v>
      </c>
    </row>
    <row r="59426" spans="1:5" x14ac:dyDescent="0.25">
      <c r="A59426" s="56" t="s">
        <v>29023</v>
      </c>
      <c r="B59426" s="56" t="s">
        <v>29103</v>
      </c>
      <c r="C59426" s="56">
        <v>5706</v>
      </c>
      <c r="D59426" s="57">
        <v>44066</v>
      </c>
      <c r="E59426" s="58" t="str">
        <f t="shared" si="992"/>
        <v>570644066</v>
      </c>
    </row>
    <row r="59427" spans="1:5" x14ac:dyDescent="0.25">
      <c r="A59427" s="56" t="s">
        <v>29023</v>
      </c>
      <c r="B59427" s="56" t="s">
        <v>29103</v>
      </c>
      <c r="C59427" s="56">
        <v>5706</v>
      </c>
      <c r="D59427" s="57">
        <v>44067</v>
      </c>
      <c r="E59427" s="58" t="str">
        <f t="shared" si="992"/>
        <v>570644067</v>
      </c>
    </row>
    <row r="59428" spans="1:5" x14ac:dyDescent="0.25">
      <c r="A59428" s="56" t="s">
        <v>29023</v>
      </c>
      <c r="B59428" s="56" t="s">
        <v>29103</v>
      </c>
      <c r="C59428" s="56">
        <v>5706</v>
      </c>
      <c r="D59428" s="57">
        <v>44068</v>
      </c>
      <c r="E59428" s="58" t="str">
        <f t="shared" si="992"/>
        <v>570644068</v>
      </c>
    </row>
    <row r="59429" spans="1:5" x14ac:dyDescent="0.25">
      <c r="A59429" s="56" t="s">
        <v>29023</v>
      </c>
      <c r="B59429" s="56" t="s">
        <v>29103</v>
      </c>
      <c r="C59429" s="56">
        <v>5706</v>
      </c>
      <c r="D59429" s="57">
        <v>44069</v>
      </c>
      <c r="E59429" s="58" t="str">
        <f t="shared" si="992"/>
        <v>570644069</v>
      </c>
    </row>
    <row r="59430" spans="1:5" x14ac:dyDescent="0.25">
      <c r="A59430" s="56" t="s">
        <v>29023</v>
      </c>
      <c r="B59430" s="56" t="s">
        <v>29103</v>
      </c>
      <c r="C59430" s="56">
        <v>5706</v>
      </c>
      <c r="D59430" s="57">
        <v>44070</v>
      </c>
      <c r="E59430" s="58" t="str">
        <f t="shared" si="992"/>
        <v>570644070</v>
      </c>
    </row>
    <row r="59431" spans="1:5" x14ac:dyDescent="0.25">
      <c r="A59431" s="56" t="s">
        <v>29023</v>
      </c>
      <c r="B59431" s="56" t="s">
        <v>29103</v>
      </c>
      <c r="C59431" s="56">
        <v>5706</v>
      </c>
      <c r="D59431" s="57">
        <v>44071</v>
      </c>
      <c r="E59431" s="58" t="str">
        <f t="shared" si="992"/>
        <v>570644071</v>
      </c>
    </row>
    <row r="59432" spans="1:5" x14ac:dyDescent="0.25">
      <c r="A59432" s="56" t="s">
        <v>29023</v>
      </c>
      <c r="B59432" s="56" t="s">
        <v>29103</v>
      </c>
      <c r="C59432" s="56">
        <v>5706</v>
      </c>
      <c r="D59432" s="57">
        <v>44072</v>
      </c>
      <c r="E59432" s="58" t="str">
        <f t="shared" si="992"/>
        <v>570644072</v>
      </c>
    </row>
    <row r="59433" spans="1:5" x14ac:dyDescent="0.25">
      <c r="A59433" s="56" t="s">
        <v>29023</v>
      </c>
      <c r="B59433" s="56" t="s">
        <v>29103</v>
      </c>
      <c r="C59433" s="56">
        <v>5706</v>
      </c>
      <c r="D59433" s="57">
        <v>44073</v>
      </c>
      <c r="E59433" s="58" t="str">
        <f t="shared" si="992"/>
        <v>570644073</v>
      </c>
    </row>
    <row r="59434" spans="1:5" x14ac:dyDescent="0.25">
      <c r="A59434" s="56" t="s">
        <v>29023</v>
      </c>
      <c r="B59434" s="56" t="s">
        <v>29103</v>
      </c>
      <c r="C59434" s="56">
        <v>5706</v>
      </c>
      <c r="D59434" s="57">
        <v>44074</v>
      </c>
      <c r="E59434" s="58" t="str">
        <f t="shared" si="992"/>
        <v>570644074</v>
      </c>
    </row>
    <row r="59435" spans="1:5" x14ac:dyDescent="0.25">
      <c r="A59435" s="56" t="s">
        <v>29023</v>
      </c>
      <c r="B59435" s="56" t="s">
        <v>29103</v>
      </c>
      <c r="C59435" s="56">
        <v>5706</v>
      </c>
      <c r="D59435" s="57">
        <v>44075</v>
      </c>
      <c r="E59435" s="58" t="str">
        <f t="shared" si="992"/>
        <v>570644075</v>
      </c>
    </row>
    <row r="59436" spans="1:5" x14ac:dyDescent="0.25">
      <c r="A59436" s="56" t="s">
        <v>29023</v>
      </c>
      <c r="B59436" s="56" t="s">
        <v>29103</v>
      </c>
      <c r="C59436" s="56">
        <v>5706</v>
      </c>
      <c r="D59436" s="57">
        <v>44076</v>
      </c>
      <c r="E59436" s="58" t="str">
        <f t="shared" si="992"/>
        <v>570644076</v>
      </c>
    </row>
    <row r="59437" spans="1:5" x14ac:dyDescent="0.25">
      <c r="A59437" s="56" t="s">
        <v>29023</v>
      </c>
      <c r="B59437" s="56" t="s">
        <v>29103</v>
      </c>
      <c r="C59437" s="56">
        <v>5706</v>
      </c>
      <c r="D59437" s="57">
        <v>44077</v>
      </c>
      <c r="E59437" s="58" t="str">
        <f t="shared" si="992"/>
        <v>570644077</v>
      </c>
    </row>
    <row r="59438" spans="1:5" x14ac:dyDescent="0.25">
      <c r="A59438" s="56" t="s">
        <v>29023</v>
      </c>
      <c r="B59438" s="56" t="s">
        <v>29103</v>
      </c>
      <c r="C59438" s="56">
        <v>5706</v>
      </c>
      <c r="D59438" s="57">
        <v>44078</v>
      </c>
      <c r="E59438" s="58" t="str">
        <f t="shared" si="992"/>
        <v>570644078</v>
      </c>
    </row>
    <row r="59439" spans="1:5" x14ac:dyDescent="0.25">
      <c r="A59439" s="56" t="s">
        <v>29023</v>
      </c>
      <c r="B59439" s="56" t="s">
        <v>29103</v>
      </c>
      <c r="C59439" s="56">
        <v>5706</v>
      </c>
      <c r="D59439" s="57">
        <v>44079</v>
      </c>
      <c r="E59439" s="58" t="str">
        <f t="shared" si="992"/>
        <v>570644079</v>
      </c>
    </row>
    <row r="59440" spans="1:5" x14ac:dyDescent="0.25">
      <c r="A59440" s="56" t="s">
        <v>29023</v>
      </c>
      <c r="B59440" s="56" t="s">
        <v>29103</v>
      </c>
      <c r="C59440" s="56">
        <v>5706</v>
      </c>
      <c r="D59440" s="57">
        <v>44080</v>
      </c>
      <c r="E59440" s="58" t="str">
        <f t="shared" si="992"/>
        <v>570644080</v>
      </c>
    </row>
    <row r="59441" spans="1:5" x14ac:dyDescent="0.25">
      <c r="A59441" s="56" t="s">
        <v>29023</v>
      </c>
      <c r="B59441" s="56" t="s">
        <v>29103</v>
      </c>
      <c r="C59441" s="56">
        <v>5706</v>
      </c>
      <c r="D59441" s="57">
        <v>44081</v>
      </c>
      <c r="E59441" s="58" t="str">
        <f t="shared" si="992"/>
        <v>570644081</v>
      </c>
    </row>
    <row r="59442" spans="1:5" x14ac:dyDescent="0.25">
      <c r="A59442" s="56" t="s">
        <v>29023</v>
      </c>
      <c r="B59442" s="56" t="s">
        <v>29103</v>
      </c>
      <c r="C59442" s="56">
        <v>5706</v>
      </c>
      <c r="D59442" s="57">
        <v>44082</v>
      </c>
      <c r="E59442" s="58" t="str">
        <f t="shared" si="992"/>
        <v>570644082</v>
      </c>
    </row>
    <row r="59443" spans="1:5" x14ac:dyDescent="0.25">
      <c r="A59443" s="56" t="s">
        <v>29023</v>
      </c>
      <c r="B59443" s="56" t="s">
        <v>29103</v>
      </c>
      <c r="C59443" s="56">
        <v>5706</v>
      </c>
      <c r="D59443" s="57">
        <v>44083</v>
      </c>
      <c r="E59443" s="58" t="str">
        <f t="shared" si="992"/>
        <v>570644083</v>
      </c>
    </row>
    <row r="59444" spans="1:5" x14ac:dyDescent="0.25">
      <c r="A59444" s="56" t="s">
        <v>29023</v>
      </c>
      <c r="B59444" s="56" t="s">
        <v>29103</v>
      </c>
      <c r="C59444" s="56">
        <v>5706</v>
      </c>
      <c r="D59444" s="57">
        <v>44084</v>
      </c>
      <c r="E59444" s="58" t="str">
        <f t="shared" si="992"/>
        <v>570644084</v>
      </c>
    </row>
    <row r="59445" spans="1:5" x14ac:dyDescent="0.25">
      <c r="A59445" s="56" t="s">
        <v>29023</v>
      </c>
      <c r="B59445" s="56" t="s">
        <v>29103</v>
      </c>
      <c r="C59445" s="56">
        <v>5706</v>
      </c>
      <c r="D59445" s="57">
        <v>44085</v>
      </c>
      <c r="E59445" s="58" t="str">
        <f t="shared" si="992"/>
        <v>570644085</v>
      </c>
    </row>
    <row r="59446" spans="1:5" x14ac:dyDescent="0.25">
      <c r="A59446" s="56" t="s">
        <v>385</v>
      </c>
      <c r="B59446" s="56" t="s">
        <v>43</v>
      </c>
      <c r="C59446" s="56">
        <v>13101</v>
      </c>
      <c r="D59446" s="57">
        <v>43893</v>
      </c>
      <c r="E59446" s="58" t="str">
        <f t="shared" si="992"/>
        <v>1310143893</v>
      </c>
    </row>
    <row r="59447" spans="1:5" x14ac:dyDescent="0.25">
      <c r="A59447" s="56" t="s">
        <v>385</v>
      </c>
      <c r="B59447" s="56" t="s">
        <v>43</v>
      </c>
      <c r="C59447" s="56">
        <v>13101</v>
      </c>
      <c r="D59447" s="57">
        <v>43894</v>
      </c>
      <c r="E59447" s="58" t="str">
        <f t="shared" si="992"/>
        <v>1310143894</v>
      </c>
    </row>
    <row r="59448" spans="1:5" x14ac:dyDescent="0.25">
      <c r="A59448" s="56" t="s">
        <v>385</v>
      </c>
      <c r="B59448" s="56" t="s">
        <v>43</v>
      </c>
      <c r="C59448" s="56">
        <v>13101</v>
      </c>
      <c r="D59448" s="57">
        <v>43895</v>
      </c>
      <c r="E59448" s="58" t="str">
        <f t="shared" si="992"/>
        <v>1310143895</v>
      </c>
    </row>
    <row r="59449" spans="1:5" x14ac:dyDescent="0.25">
      <c r="A59449" s="56" t="s">
        <v>385</v>
      </c>
      <c r="B59449" s="56" t="s">
        <v>43</v>
      </c>
      <c r="C59449" s="56">
        <v>13101</v>
      </c>
      <c r="D59449" s="57">
        <v>43896</v>
      </c>
      <c r="E59449" s="58" t="str">
        <f t="shared" si="992"/>
        <v>1310143896</v>
      </c>
    </row>
    <row r="59450" spans="1:5" x14ac:dyDescent="0.25">
      <c r="A59450" s="56" t="s">
        <v>385</v>
      </c>
      <c r="B59450" s="56" t="s">
        <v>43</v>
      </c>
      <c r="C59450" s="56">
        <v>13101</v>
      </c>
      <c r="D59450" s="57">
        <v>43897</v>
      </c>
      <c r="E59450" s="58" t="str">
        <f t="shared" si="992"/>
        <v>1310143897</v>
      </c>
    </row>
    <row r="59451" spans="1:5" x14ac:dyDescent="0.25">
      <c r="A59451" s="56" t="s">
        <v>385</v>
      </c>
      <c r="B59451" s="56" t="s">
        <v>43</v>
      </c>
      <c r="C59451" s="56">
        <v>13101</v>
      </c>
      <c r="D59451" s="57">
        <v>43898</v>
      </c>
      <c r="E59451" s="58" t="str">
        <f t="shared" si="992"/>
        <v>1310143898</v>
      </c>
    </row>
    <row r="59452" spans="1:5" x14ac:dyDescent="0.25">
      <c r="A59452" s="56" t="s">
        <v>385</v>
      </c>
      <c r="B59452" s="56" t="s">
        <v>43</v>
      </c>
      <c r="C59452" s="56">
        <v>13101</v>
      </c>
      <c r="D59452" s="57">
        <v>43899</v>
      </c>
      <c r="E59452" s="58" t="str">
        <f t="shared" si="992"/>
        <v>1310143899</v>
      </c>
    </row>
    <row r="59453" spans="1:5" x14ac:dyDescent="0.25">
      <c r="A59453" s="56" t="s">
        <v>385</v>
      </c>
      <c r="B59453" s="56" t="s">
        <v>43</v>
      </c>
      <c r="C59453" s="56">
        <v>13101</v>
      </c>
      <c r="D59453" s="57">
        <v>43900</v>
      </c>
      <c r="E59453" s="58" t="str">
        <f t="shared" si="992"/>
        <v>1310143900</v>
      </c>
    </row>
    <row r="59454" spans="1:5" x14ac:dyDescent="0.25">
      <c r="A59454" s="56" t="s">
        <v>385</v>
      </c>
      <c r="B59454" s="56" t="s">
        <v>43</v>
      </c>
      <c r="C59454" s="56">
        <v>13101</v>
      </c>
      <c r="D59454" s="57">
        <v>43901</v>
      </c>
      <c r="E59454" s="58" t="str">
        <f t="shared" si="992"/>
        <v>1310143901</v>
      </c>
    </row>
    <row r="59455" spans="1:5" x14ac:dyDescent="0.25">
      <c r="A59455" s="56" t="s">
        <v>385</v>
      </c>
      <c r="B59455" s="56" t="s">
        <v>43</v>
      </c>
      <c r="C59455" s="56">
        <v>13101</v>
      </c>
      <c r="D59455" s="57">
        <v>43902</v>
      </c>
      <c r="E59455" s="58" t="str">
        <f t="shared" si="992"/>
        <v>1310143902</v>
      </c>
    </row>
    <row r="59456" spans="1:5" x14ac:dyDescent="0.25">
      <c r="A59456" s="56" t="s">
        <v>385</v>
      </c>
      <c r="B59456" s="56" t="s">
        <v>43</v>
      </c>
      <c r="C59456" s="56">
        <v>13101</v>
      </c>
      <c r="D59456" s="57">
        <v>43903</v>
      </c>
      <c r="E59456" s="58" t="str">
        <f t="shared" si="992"/>
        <v>1310143903</v>
      </c>
    </row>
    <row r="59457" spans="1:5" x14ac:dyDescent="0.25">
      <c r="A59457" s="56" t="s">
        <v>385</v>
      </c>
      <c r="B59457" s="56" t="s">
        <v>43</v>
      </c>
      <c r="C59457" s="56">
        <v>13101</v>
      </c>
      <c r="D59457" s="57">
        <v>43904</v>
      </c>
      <c r="E59457" s="58" t="str">
        <f t="shared" si="992"/>
        <v>1310143904</v>
      </c>
    </row>
    <row r="59458" spans="1:5" x14ac:dyDescent="0.25">
      <c r="A59458" s="56" t="s">
        <v>385</v>
      </c>
      <c r="B59458" s="56" t="s">
        <v>43</v>
      </c>
      <c r="C59458" s="56">
        <v>13101</v>
      </c>
      <c r="D59458" s="57">
        <v>43905</v>
      </c>
      <c r="E59458" s="58" t="str">
        <f t="shared" si="992"/>
        <v>1310143905</v>
      </c>
    </row>
    <row r="59459" spans="1:5" x14ac:dyDescent="0.25">
      <c r="A59459" s="56" t="s">
        <v>385</v>
      </c>
      <c r="B59459" s="56" t="s">
        <v>43</v>
      </c>
      <c r="C59459" s="56">
        <v>13101</v>
      </c>
      <c r="D59459" s="57">
        <v>43906</v>
      </c>
      <c r="E59459" s="58" t="str">
        <f t="shared" ref="E59459:E59522" si="993">+C59459&amp;D59459</f>
        <v>1310143906</v>
      </c>
    </row>
    <row r="59460" spans="1:5" x14ac:dyDescent="0.25">
      <c r="A59460" s="56" t="s">
        <v>385</v>
      </c>
      <c r="B59460" s="56" t="s">
        <v>43</v>
      </c>
      <c r="C59460" s="56">
        <v>13101</v>
      </c>
      <c r="D59460" s="57">
        <v>43907</v>
      </c>
      <c r="E59460" s="58" t="str">
        <f t="shared" si="993"/>
        <v>1310143907</v>
      </c>
    </row>
    <row r="59461" spans="1:5" x14ac:dyDescent="0.25">
      <c r="A59461" s="56" t="s">
        <v>385</v>
      </c>
      <c r="B59461" s="56" t="s">
        <v>43</v>
      </c>
      <c r="C59461" s="56">
        <v>13101</v>
      </c>
      <c r="D59461" s="57">
        <v>43908</v>
      </c>
      <c r="E59461" s="58" t="str">
        <f t="shared" si="993"/>
        <v>1310143908</v>
      </c>
    </row>
    <row r="59462" spans="1:5" x14ac:dyDescent="0.25">
      <c r="A59462" s="56" t="s">
        <v>385</v>
      </c>
      <c r="B59462" s="56" t="s">
        <v>43</v>
      </c>
      <c r="C59462" s="56">
        <v>13101</v>
      </c>
      <c r="D59462" s="57">
        <v>43909</v>
      </c>
      <c r="E59462" s="58" t="str">
        <f t="shared" si="993"/>
        <v>1310143909</v>
      </c>
    </row>
    <row r="59463" spans="1:5" x14ac:dyDescent="0.25">
      <c r="A59463" s="56" t="s">
        <v>385</v>
      </c>
      <c r="B59463" s="56" t="s">
        <v>43</v>
      </c>
      <c r="C59463" s="56">
        <v>13101</v>
      </c>
      <c r="D59463" s="57">
        <v>43910</v>
      </c>
      <c r="E59463" s="58" t="str">
        <f t="shared" si="993"/>
        <v>1310143910</v>
      </c>
    </row>
    <row r="59464" spans="1:5" x14ac:dyDescent="0.25">
      <c r="A59464" s="56" t="s">
        <v>385</v>
      </c>
      <c r="B59464" s="56" t="s">
        <v>43</v>
      </c>
      <c r="C59464" s="56">
        <v>13101</v>
      </c>
      <c r="D59464" s="57">
        <v>43911</v>
      </c>
      <c r="E59464" s="58" t="str">
        <f t="shared" si="993"/>
        <v>1310143911</v>
      </c>
    </row>
    <row r="59465" spans="1:5" x14ac:dyDescent="0.25">
      <c r="A59465" s="56" t="s">
        <v>385</v>
      </c>
      <c r="B59465" s="56" t="s">
        <v>43</v>
      </c>
      <c r="C59465" s="56">
        <v>13101</v>
      </c>
      <c r="D59465" s="57">
        <v>43912</v>
      </c>
      <c r="E59465" s="58" t="str">
        <f t="shared" si="993"/>
        <v>1310143912</v>
      </c>
    </row>
    <row r="59466" spans="1:5" x14ac:dyDescent="0.25">
      <c r="A59466" s="56" t="s">
        <v>385</v>
      </c>
      <c r="B59466" s="56" t="s">
        <v>43</v>
      </c>
      <c r="C59466" s="56">
        <v>13101</v>
      </c>
      <c r="D59466" s="57">
        <v>43913</v>
      </c>
      <c r="E59466" s="58" t="str">
        <f t="shared" si="993"/>
        <v>1310143913</v>
      </c>
    </row>
    <row r="59467" spans="1:5" x14ac:dyDescent="0.25">
      <c r="A59467" s="56" t="s">
        <v>385</v>
      </c>
      <c r="B59467" s="56" t="s">
        <v>43</v>
      </c>
      <c r="C59467" s="56">
        <v>13101</v>
      </c>
      <c r="D59467" s="57">
        <v>43914</v>
      </c>
      <c r="E59467" s="58" t="str">
        <f t="shared" si="993"/>
        <v>1310143914</v>
      </c>
    </row>
    <row r="59468" spans="1:5" x14ac:dyDescent="0.25">
      <c r="A59468" s="56" t="s">
        <v>385</v>
      </c>
      <c r="B59468" s="56" t="s">
        <v>43</v>
      </c>
      <c r="C59468" s="56">
        <v>13101</v>
      </c>
      <c r="D59468" s="57">
        <v>43915</v>
      </c>
      <c r="E59468" s="58" t="str">
        <f t="shared" si="993"/>
        <v>1310143915</v>
      </c>
    </row>
    <row r="59469" spans="1:5" x14ac:dyDescent="0.25">
      <c r="A59469" s="56" t="s">
        <v>385</v>
      </c>
      <c r="B59469" s="56" t="s">
        <v>43</v>
      </c>
      <c r="C59469" s="56">
        <v>13101</v>
      </c>
      <c r="D59469" s="57">
        <v>43916</v>
      </c>
      <c r="E59469" s="58" t="str">
        <f t="shared" si="993"/>
        <v>1310143916</v>
      </c>
    </row>
    <row r="59470" spans="1:5" x14ac:dyDescent="0.25">
      <c r="A59470" s="56" t="s">
        <v>385</v>
      </c>
      <c r="B59470" s="56" t="s">
        <v>43</v>
      </c>
      <c r="C59470" s="56">
        <v>13101</v>
      </c>
      <c r="D59470" s="57">
        <v>43917</v>
      </c>
      <c r="E59470" s="58" t="str">
        <f t="shared" si="993"/>
        <v>1310143917</v>
      </c>
    </row>
    <row r="59471" spans="1:5" x14ac:dyDescent="0.25">
      <c r="A59471" s="56" t="s">
        <v>385</v>
      </c>
      <c r="B59471" s="56" t="s">
        <v>43</v>
      </c>
      <c r="C59471" s="56">
        <v>13101</v>
      </c>
      <c r="D59471" s="57">
        <v>43918</v>
      </c>
      <c r="E59471" s="58" t="str">
        <f t="shared" si="993"/>
        <v>1310143918</v>
      </c>
    </row>
    <row r="59472" spans="1:5" x14ac:dyDescent="0.25">
      <c r="A59472" s="56" t="s">
        <v>385</v>
      </c>
      <c r="B59472" s="56" t="s">
        <v>43</v>
      </c>
      <c r="C59472" s="56">
        <v>13101</v>
      </c>
      <c r="D59472" s="57">
        <v>43919</v>
      </c>
      <c r="E59472" s="58" t="str">
        <f t="shared" si="993"/>
        <v>1310143919</v>
      </c>
    </row>
    <row r="59473" spans="1:5" x14ac:dyDescent="0.25">
      <c r="A59473" s="56" t="s">
        <v>385</v>
      </c>
      <c r="B59473" s="56" t="s">
        <v>43</v>
      </c>
      <c r="C59473" s="56">
        <v>13101</v>
      </c>
      <c r="D59473" s="57">
        <v>43920</v>
      </c>
      <c r="E59473" s="58" t="str">
        <f t="shared" si="993"/>
        <v>1310143920</v>
      </c>
    </row>
    <row r="59474" spans="1:5" x14ac:dyDescent="0.25">
      <c r="A59474" s="56" t="s">
        <v>385</v>
      </c>
      <c r="B59474" s="56" t="s">
        <v>43</v>
      </c>
      <c r="C59474" s="56">
        <v>13101</v>
      </c>
      <c r="D59474" s="57">
        <v>43921</v>
      </c>
      <c r="E59474" s="58" t="str">
        <f t="shared" si="993"/>
        <v>1310143921</v>
      </c>
    </row>
    <row r="59475" spans="1:5" x14ac:dyDescent="0.25">
      <c r="A59475" s="56" t="s">
        <v>385</v>
      </c>
      <c r="B59475" s="56" t="s">
        <v>43</v>
      </c>
      <c r="C59475" s="56">
        <v>13101</v>
      </c>
      <c r="D59475" s="57">
        <v>43922</v>
      </c>
      <c r="E59475" s="58" t="str">
        <f t="shared" si="993"/>
        <v>1310143922</v>
      </c>
    </row>
    <row r="59476" spans="1:5" x14ac:dyDescent="0.25">
      <c r="A59476" s="56" t="s">
        <v>385</v>
      </c>
      <c r="B59476" s="56" t="s">
        <v>43</v>
      </c>
      <c r="C59476" s="56">
        <v>13101</v>
      </c>
      <c r="D59476" s="57">
        <v>43923</v>
      </c>
      <c r="E59476" s="58" t="str">
        <f t="shared" si="993"/>
        <v>1310143923</v>
      </c>
    </row>
    <row r="59477" spans="1:5" x14ac:dyDescent="0.25">
      <c r="A59477" s="56" t="s">
        <v>385</v>
      </c>
      <c r="B59477" s="56" t="s">
        <v>43</v>
      </c>
      <c r="C59477" s="56">
        <v>13101</v>
      </c>
      <c r="D59477" s="57">
        <v>43924</v>
      </c>
      <c r="E59477" s="58" t="str">
        <f t="shared" si="993"/>
        <v>1310143924</v>
      </c>
    </row>
    <row r="59478" spans="1:5" x14ac:dyDescent="0.25">
      <c r="A59478" s="56" t="s">
        <v>385</v>
      </c>
      <c r="B59478" s="56" t="s">
        <v>43</v>
      </c>
      <c r="C59478" s="56">
        <v>13101</v>
      </c>
      <c r="D59478" s="57">
        <v>43925</v>
      </c>
      <c r="E59478" s="58" t="str">
        <f t="shared" si="993"/>
        <v>1310143925</v>
      </c>
    </row>
    <row r="59479" spans="1:5" x14ac:dyDescent="0.25">
      <c r="A59479" s="56" t="s">
        <v>385</v>
      </c>
      <c r="B59479" s="56" t="s">
        <v>43</v>
      </c>
      <c r="C59479" s="56">
        <v>13101</v>
      </c>
      <c r="D59479" s="57">
        <v>43926</v>
      </c>
      <c r="E59479" s="58" t="str">
        <f t="shared" si="993"/>
        <v>1310143926</v>
      </c>
    </row>
    <row r="59480" spans="1:5" x14ac:dyDescent="0.25">
      <c r="A59480" s="56" t="s">
        <v>385</v>
      </c>
      <c r="B59480" s="56" t="s">
        <v>43</v>
      </c>
      <c r="C59480" s="56">
        <v>13101</v>
      </c>
      <c r="D59480" s="57">
        <v>43927</v>
      </c>
      <c r="E59480" s="58" t="str">
        <f t="shared" si="993"/>
        <v>1310143927</v>
      </c>
    </row>
    <row r="59481" spans="1:5" x14ac:dyDescent="0.25">
      <c r="A59481" s="56" t="s">
        <v>385</v>
      </c>
      <c r="B59481" s="56" t="s">
        <v>43</v>
      </c>
      <c r="C59481" s="56">
        <v>13101</v>
      </c>
      <c r="D59481" s="57">
        <v>43928</v>
      </c>
      <c r="E59481" s="58" t="str">
        <f t="shared" si="993"/>
        <v>1310143928</v>
      </c>
    </row>
    <row r="59482" spans="1:5" x14ac:dyDescent="0.25">
      <c r="A59482" s="56" t="s">
        <v>385</v>
      </c>
      <c r="B59482" s="56" t="s">
        <v>43</v>
      </c>
      <c r="C59482" s="56">
        <v>13101</v>
      </c>
      <c r="D59482" s="57">
        <v>43929</v>
      </c>
      <c r="E59482" s="58" t="str">
        <f t="shared" si="993"/>
        <v>1310143929</v>
      </c>
    </row>
    <row r="59483" spans="1:5" x14ac:dyDescent="0.25">
      <c r="A59483" s="56" t="s">
        <v>385</v>
      </c>
      <c r="B59483" s="56" t="s">
        <v>43</v>
      </c>
      <c r="C59483" s="56">
        <v>13101</v>
      </c>
      <c r="D59483" s="57">
        <v>43930</v>
      </c>
      <c r="E59483" s="58" t="str">
        <f t="shared" si="993"/>
        <v>1310143930</v>
      </c>
    </row>
    <row r="59484" spans="1:5" x14ac:dyDescent="0.25">
      <c r="A59484" s="56" t="s">
        <v>385</v>
      </c>
      <c r="B59484" s="56" t="s">
        <v>43</v>
      </c>
      <c r="C59484" s="56">
        <v>13101</v>
      </c>
      <c r="D59484" s="57">
        <v>43931</v>
      </c>
      <c r="E59484" s="58" t="str">
        <f t="shared" si="993"/>
        <v>1310143931</v>
      </c>
    </row>
    <row r="59485" spans="1:5" x14ac:dyDescent="0.25">
      <c r="A59485" s="56" t="s">
        <v>385</v>
      </c>
      <c r="B59485" s="56" t="s">
        <v>43</v>
      </c>
      <c r="C59485" s="56">
        <v>13101</v>
      </c>
      <c r="D59485" s="57">
        <v>43932</v>
      </c>
      <c r="E59485" s="58" t="str">
        <f t="shared" si="993"/>
        <v>1310143932</v>
      </c>
    </row>
    <row r="59486" spans="1:5" x14ac:dyDescent="0.25">
      <c r="A59486" s="56" t="s">
        <v>385</v>
      </c>
      <c r="B59486" s="56" t="s">
        <v>43</v>
      </c>
      <c r="C59486" s="56">
        <v>13101</v>
      </c>
      <c r="D59486" s="57">
        <v>43933</v>
      </c>
      <c r="E59486" s="58" t="str">
        <f t="shared" si="993"/>
        <v>1310143933</v>
      </c>
    </row>
    <row r="59487" spans="1:5" x14ac:dyDescent="0.25">
      <c r="A59487" s="56" t="s">
        <v>385</v>
      </c>
      <c r="B59487" s="56" t="s">
        <v>43</v>
      </c>
      <c r="C59487" s="56">
        <v>13101</v>
      </c>
      <c r="D59487" s="57">
        <v>43934</v>
      </c>
      <c r="E59487" s="58" t="str">
        <f t="shared" si="993"/>
        <v>1310143934</v>
      </c>
    </row>
    <row r="59488" spans="1:5" x14ac:dyDescent="0.25">
      <c r="A59488" s="56" t="s">
        <v>385</v>
      </c>
      <c r="B59488" s="56" t="s">
        <v>43</v>
      </c>
      <c r="C59488" s="56">
        <v>13101</v>
      </c>
      <c r="D59488" s="57">
        <v>43935</v>
      </c>
      <c r="E59488" s="58" t="str">
        <f t="shared" si="993"/>
        <v>1310143935</v>
      </c>
    </row>
    <row r="59489" spans="1:5" x14ac:dyDescent="0.25">
      <c r="A59489" s="56" t="s">
        <v>385</v>
      </c>
      <c r="B59489" s="56" t="s">
        <v>43</v>
      </c>
      <c r="C59489" s="56">
        <v>13101</v>
      </c>
      <c r="D59489" s="57">
        <v>43936</v>
      </c>
      <c r="E59489" s="58" t="str">
        <f t="shared" si="993"/>
        <v>1310143936</v>
      </c>
    </row>
    <row r="59490" spans="1:5" x14ac:dyDescent="0.25">
      <c r="A59490" s="56" t="s">
        <v>385</v>
      </c>
      <c r="B59490" s="56" t="s">
        <v>43</v>
      </c>
      <c r="C59490" s="56">
        <v>13101</v>
      </c>
      <c r="D59490" s="57">
        <v>43937</v>
      </c>
      <c r="E59490" s="58" t="str">
        <f t="shared" si="993"/>
        <v>1310143937</v>
      </c>
    </row>
    <row r="59491" spans="1:5" x14ac:dyDescent="0.25">
      <c r="A59491" s="56" t="s">
        <v>385</v>
      </c>
      <c r="B59491" s="56" t="s">
        <v>43</v>
      </c>
      <c r="C59491" s="56">
        <v>13101</v>
      </c>
      <c r="D59491" s="57">
        <v>43938</v>
      </c>
      <c r="E59491" s="58" t="str">
        <f t="shared" si="993"/>
        <v>1310143938</v>
      </c>
    </row>
    <row r="59492" spans="1:5" x14ac:dyDescent="0.25">
      <c r="A59492" s="56" t="s">
        <v>385</v>
      </c>
      <c r="B59492" s="56" t="s">
        <v>43</v>
      </c>
      <c r="C59492" s="56">
        <v>13101</v>
      </c>
      <c r="D59492" s="57">
        <v>43939</v>
      </c>
      <c r="E59492" s="58" t="str">
        <f t="shared" si="993"/>
        <v>1310143939</v>
      </c>
    </row>
    <row r="59493" spans="1:5" x14ac:dyDescent="0.25">
      <c r="A59493" s="56" t="s">
        <v>385</v>
      </c>
      <c r="B59493" s="56" t="s">
        <v>43</v>
      </c>
      <c r="C59493" s="56">
        <v>13101</v>
      </c>
      <c r="D59493" s="57">
        <v>43940</v>
      </c>
      <c r="E59493" s="58" t="str">
        <f t="shared" si="993"/>
        <v>1310143940</v>
      </c>
    </row>
    <row r="59494" spans="1:5" x14ac:dyDescent="0.25">
      <c r="A59494" s="56" t="s">
        <v>385</v>
      </c>
      <c r="B59494" s="56" t="s">
        <v>43</v>
      </c>
      <c r="C59494" s="56">
        <v>13101</v>
      </c>
      <c r="D59494" s="57">
        <v>43941</v>
      </c>
      <c r="E59494" s="58" t="str">
        <f t="shared" si="993"/>
        <v>1310143941</v>
      </c>
    </row>
    <row r="59495" spans="1:5" x14ac:dyDescent="0.25">
      <c r="A59495" s="56" t="s">
        <v>385</v>
      </c>
      <c r="B59495" s="56" t="s">
        <v>43</v>
      </c>
      <c r="C59495" s="56">
        <v>13101</v>
      </c>
      <c r="D59495" s="57">
        <v>43942</v>
      </c>
      <c r="E59495" s="58" t="str">
        <f t="shared" si="993"/>
        <v>1310143942</v>
      </c>
    </row>
    <row r="59496" spans="1:5" x14ac:dyDescent="0.25">
      <c r="A59496" s="56" t="s">
        <v>385</v>
      </c>
      <c r="B59496" s="56" t="s">
        <v>43</v>
      </c>
      <c r="C59496" s="56">
        <v>13101</v>
      </c>
      <c r="D59496" s="57">
        <v>43943</v>
      </c>
      <c r="E59496" s="58" t="str">
        <f t="shared" si="993"/>
        <v>1310143943</v>
      </c>
    </row>
    <row r="59497" spans="1:5" x14ac:dyDescent="0.25">
      <c r="A59497" s="56" t="s">
        <v>385</v>
      </c>
      <c r="B59497" s="56" t="s">
        <v>43</v>
      </c>
      <c r="C59497" s="56">
        <v>13101</v>
      </c>
      <c r="D59497" s="57">
        <v>43944</v>
      </c>
      <c r="E59497" s="58" t="str">
        <f t="shared" si="993"/>
        <v>1310143944</v>
      </c>
    </row>
    <row r="59498" spans="1:5" x14ac:dyDescent="0.25">
      <c r="A59498" s="56" t="s">
        <v>385</v>
      </c>
      <c r="B59498" s="56" t="s">
        <v>43</v>
      </c>
      <c r="C59498" s="56">
        <v>13101</v>
      </c>
      <c r="D59498" s="57">
        <v>43945</v>
      </c>
      <c r="E59498" s="58" t="str">
        <f t="shared" si="993"/>
        <v>1310143945</v>
      </c>
    </row>
    <row r="59499" spans="1:5" x14ac:dyDescent="0.25">
      <c r="A59499" s="56" t="s">
        <v>385</v>
      </c>
      <c r="B59499" s="56" t="s">
        <v>43</v>
      </c>
      <c r="C59499" s="56">
        <v>13101</v>
      </c>
      <c r="D59499" s="57">
        <v>43946</v>
      </c>
      <c r="E59499" s="58" t="str">
        <f t="shared" si="993"/>
        <v>1310143946</v>
      </c>
    </row>
    <row r="59500" spans="1:5" x14ac:dyDescent="0.25">
      <c r="A59500" s="56" t="s">
        <v>385</v>
      </c>
      <c r="B59500" s="56" t="s">
        <v>43</v>
      </c>
      <c r="C59500" s="56">
        <v>13101</v>
      </c>
      <c r="D59500" s="57">
        <v>43947</v>
      </c>
      <c r="E59500" s="58" t="str">
        <f t="shared" si="993"/>
        <v>1310143947</v>
      </c>
    </row>
    <row r="59501" spans="1:5" x14ac:dyDescent="0.25">
      <c r="A59501" s="56" t="s">
        <v>385</v>
      </c>
      <c r="B59501" s="56" t="s">
        <v>43</v>
      </c>
      <c r="C59501" s="56">
        <v>13101</v>
      </c>
      <c r="D59501" s="57">
        <v>43948</v>
      </c>
      <c r="E59501" s="58" t="str">
        <f t="shared" si="993"/>
        <v>1310143948</v>
      </c>
    </row>
    <row r="59502" spans="1:5" x14ac:dyDescent="0.25">
      <c r="A59502" s="56" t="s">
        <v>385</v>
      </c>
      <c r="B59502" s="56" t="s">
        <v>43</v>
      </c>
      <c r="C59502" s="56">
        <v>13101</v>
      </c>
      <c r="D59502" s="57">
        <v>43949</v>
      </c>
      <c r="E59502" s="58" t="str">
        <f t="shared" si="993"/>
        <v>1310143949</v>
      </c>
    </row>
    <row r="59503" spans="1:5" x14ac:dyDescent="0.25">
      <c r="A59503" s="56" t="s">
        <v>385</v>
      </c>
      <c r="B59503" s="56" t="s">
        <v>43</v>
      </c>
      <c r="C59503" s="56">
        <v>13101</v>
      </c>
      <c r="D59503" s="57">
        <v>43950</v>
      </c>
      <c r="E59503" s="58" t="str">
        <f t="shared" si="993"/>
        <v>1310143950</v>
      </c>
    </row>
    <row r="59504" spans="1:5" x14ac:dyDescent="0.25">
      <c r="A59504" s="56" t="s">
        <v>385</v>
      </c>
      <c r="B59504" s="56" t="s">
        <v>43</v>
      </c>
      <c r="C59504" s="56">
        <v>13101</v>
      </c>
      <c r="D59504" s="57">
        <v>43951</v>
      </c>
      <c r="E59504" s="58" t="str">
        <f t="shared" si="993"/>
        <v>1310143951</v>
      </c>
    </row>
    <row r="59505" spans="1:5" x14ac:dyDescent="0.25">
      <c r="A59505" s="56" t="s">
        <v>385</v>
      </c>
      <c r="B59505" s="56" t="s">
        <v>43</v>
      </c>
      <c r="C59505" s="56">
        <v>13101</v>
      </c>
      <c r="D59505" s="57">
        <v>43952</v>
      </c>
      <c r="E59505" s="58" t="str">
        <f t="shared" si="993"/>
        <v>1310143952</v>
      </c>
    </row>
    <row r="59506" spans="1:5" x14ac:dyDescent="0.25">
      <c r="A59506" s="56" t="s">
        <v>385</v>
      </c>
      <c r="B59506" s="56" t="s">
        <v>43</v>
      </c>
      <c r="C59506" s="56">
        <v>13101</v>
      </c>
      <c r="D59506" s="57">
        <v>43953</v>
      </c>
      <c r="E59506" s="58" t="str">
        <f t="shared" si="993"/>
        <v>1310143953</v>
      </c>
    </row>
    <row r="59507" spans="1:5" x14ac:dyDescent="0.25">
      <c r="A59507" s="56" t="s">
        <v>385</v>
      </c>
      <c r="B59507" s="56" t="s">
        <v>43</v>
      </c>
      <c r="C59507" s="56">
        <v>13101</v>
      </c>
      <c r="D59507" s="57">
        <v>43954</v>
      </c>
      <c r="E59507" s="58" t="str">
        <f t="shared" si="993"/>
        <v>1310143954</v>
      </c>
    </row>
    <row r="59508" spans="1:5" x14ac:dyDescent="0.25">
      <c r="A59508" s="56" t="s">
        <v>385</v>
      </c>
      <c r="B59508" s="56" t="s">
        <v>43</v>
      </c>
      <c r="C59508" s="56">
        <v>13101</v>
      </c>
      <c r="D59508" s="57">
        <v>43955</v>
      </c>
      <c r="E59508" s="58" t="str">
        <f t="shared" si="993"/>
        <v>1310143955</v>
      </c>
    </row>
    <row r="59509" spans="1:5" x14ac:dyDescent="0.25">
      <c r="A59509" s="56" t="s">
        <v>385</v>
      </c>
      <c r="B59509" s="56" t="s">
        <v>43</v>
      </c>
      <c r="C59509" s="56">
        <v>13101</v>
      </c>
      <c r="D59509" s="57">
        <v>43956</v>
      </c>
      <c r="E59509" s="58" t="str">
        <f t="shared" si="993"/>
        <v>1310143956</v>
      </c>
    </row>
    <row r="59510" spans="1:5" x14ac:dyDescent="0.25">
      <c r="A59510" s="56" t="s">
        <v>385</v>
      </c>
      <c r="B59510" s="56" t="s">
        <v>43</v>
      </c>
      <c r="C59510" s="56">
        <v>13101</v>
      </c>
      <c r="D59510" s="57">
        <v>43957</v>
      </c>
      <c r="E59510" s="58" t="str">
        <f t="shared" si="993"/>
        <v>1310143957</v>
      </c>
    </row>
    <row r="59511" spans="1:5" x14ac:dyDescent="0.25">
      <c r="A59511" s="56" t="s">
        <v>385</v>
      </c>
      <c r="B59511" s="56" t="s">
        <v>43</v>
      </c>
      <c r="C59511" s="56">
        <v>13101</v>
      </c>
      <c r="D59511" s="57">
        <v>43958</v>
      </c>
      <c r="E59511" s="58" t="str">
        <f t="shared" si="993"/>
        <v>1310143958</v>
      </c>
    </row>
    <row r="59512" spans="1:5" x14ac:dyDescent="0.25">
      <c r="A59512" s="56" t="s">
        <v>385</v>
      </c>
      <c r="B59512" s="56" t="s">
        <v>43</v>
      </c>
      <c r="C59512" s="56">
        <v>13101</v>
      </c>
      <c r="D59512" s="57">
        <v>43959</v>
      </c>
      <c r="E59512" s="58" t="str">
        <f t="shared" si="993"/>
        <v>1310143959</v>
      </c>
    </row>
    <row r="59513" spans="1:5" x14ac:dyDescent="0.25">
      <c r="A59513" s="56" t="s">
        <v>385</v>
      </c>
      <c r="B59513" s="56" t="s">
        <v>43</v>
      </c>
      <c r="C59513" s="56">
        <v>13101</v>
      </c>
      <c r="D59513" s="57">
        <v>43960</v>
      </c>
      <c r="E59513" s="58" t="str">
        <f t="shared" si="993"/>
        <v>1310143960</v>
      </c>
    </row>
    <row r="59514" spans="1:5" x14ac:dyDescent="0.25">
      <c r="A59514" s="56" t="s">
        <v>385</v>
      </c>
      <c r="B59514" s="56" t="s">
        <v>43</v>
      </c>
      <c r="C59514" s="56">
        <v>13101</v>
      </c>
      <c r="D59514" s="57">
        <v>43961</v>
      </c>
      <c r="E59514" s="58" t="str">
        <f t="shared" si="993"/>
        <v>1310143961</v>
      </c>
    </row>
    <row r="59515" spans="1:5" x14ac:dyDescent="0.25">
      <c r="A59515" s="56" t="s">
        <v>385</v>
      </c>
      <c r="B59515" s="56" t="s">
        <v>43</v>
      </c>
      <c r="C59515" s="56">
        <v>13101</v>
      </c>
      <c r="D59515" s="57">
        <v>43962</v>
      </c>
      <c r="E59515" s="58" t="str">
        <f t="shared" si="993"/>
        <v>1310143962</v>
      </c>
    </row>
    <row r="59516" spans="1:5" x14ac:dyDescent="0.25">
      <c r="A59516" s="56" t="s">
        <v>385</v>
      </c>
      <c r="B59516" s="56" t="s">
        <v>43</v>
      </c>
      <c r="C59516" s="56">
        <v>13101</v>
      </c>
      <c r="D59516" s="57">
        <v>43963</v>
      </c>
      <c r="E59516" s="58" t="str">
        <f t="shared" si="993"/>
        <v>1310143963</v>
      </c>
    </row>
    <row r="59517" spans="1:5" x14ac:dyDescent="0.25">
      <c r="A59517" s="56" t="s">
        <v>385</v>
      </c>
      <c r="B59517" s="56" t="s">
        <v>43</v>
      </c>
      <c r="C59517" s="56">
        <v>13101</v>
      </c>
      <c r="D59517" s="57">
        <v>43964</v>
      </c>
      <c r="E59517" s="58" t="str">
        <f t="shared" si="993"/>
        <v>1310143964</v>
      </c>
    </row>
    <row r="59518" spans="1:5" x14ac:dyDescent="0.25">
      <c r="A59518" s="56" t="s">
        <v>385</v>
      </c>
      <c r="B59518" s="56" t="s">
        <v>43</v>
      </c>
      <c r="C59518" s="56">
        <v>13101</v>
      </c>
      <c r="D59518" s="57">
        <v>43965</v>
      </c>
      <c r="E59518" s="58" t="str">
        <f t="shared" si="993"/>
        <v>1310143965</v>
      </c>
    </row>
    <row r="59519" spans="1:5" x14ac:dyDescent="0.25">
      <c r="A59519" s="56" t="s">
        <v>385</v>
      </c>
      <c r="B59519" s="56" t="s">
        <v>43</v>
      </c>
      <c r="C59519" s="56">
        <v>13101</v>
      </c>
      <c r="D59519" s="57">
        <v>43966</v>
      </c>
      <c r="E59519" s="58" t="str">
        <f t="shared" si="993"/>
        <v>1310143966</v>
      </c>
    </row>
    <row r="59520" spans="1:5" x14ac:dyDescent="0.25">
      <c r="A59520" s="56" t="s">
        <v>385</v>
      </c>
      <c r="B59520" s="56" t="s">
        <v>43</v>
      </c>
      <c r="C59520" s="56">
        <v>13101</v>
      </c>
      <c r="D59520" s="57">
        <v>43967</v>
      </c>
      <c r="E59520" s="58" t="str">
        <f t="shared" si="993"/>
        <v>1310143967</v>
      </c>
    </row>
    <row r="59521" spans="1:5" x14ac:dyDescent="0.25">
      <c r="A59521" s="56" t="s">
        <v>385</v>
      </c>
      <c r="B59521" s="56" t="s">
        <v>43</v>
      </c>
      <c r="C59521" s="56">
        <v>13101</v>
      </c>
      <c r="D59521" s="57">
        <v>43968</v>
      </c>
      <c r="E59521" s="58" t="str">
        <f t="shared" si="993"/>
        <v>1310143968</v>
      </c>
    </row>
    <row r="59522" spans="1:5" x14ac:dyDescent="0.25">
      <c r="A59522" s="56" t="s">
        <v>385</v>
      </c>
      <c r="B59522" s="56" t="s">
        <v>43</v>
      </c>
      <c r="C59522" s="56">
        <v>13101</v>
      </c>
      <c r="D59522" s="57">
        <v>43969</v>
      </c>
      <c r="E59522" s="58" t="str">
        <f t="shared" si="993"/>
        <v>1310143969</v>
      </c>
    </row>
    <row r="59523" spans="1:5" x14ac:dyDescent="0.25">
      <c r="A59523" s="56" t="s">
        <v>385</v>
      </c>
      <c r="B59523" s="56" t="s">
        <v>43</v>
      </c>
      <c r="C59523" s="56">
        <v>13101</v>
      </c>
      <c r="D59523" s="57">
        <v>43970</v>
      </c>
      <c r="E59523" s="58" t="str">
        <f t="shared" ref="E59523:E59586" si="994">+C59523&amp;D59523</f>
        <v>1310143970</v>
      </c>
    </row>
    <row r="59524" spans="1:5" x14ac:dyDescent="0.25">
      <c r="A59524" s="56" t="s">
        <v>385</v>
      </c>
      <c r="B59524" s="56" t="s">
        <v>43</v>
      </c>
      <c r="C59524" s="56">
        <v>13101</v>
      </c>
      <c r="D59524" s="57">
        <v>43971</v>
      </c>
      <c r="E59524" s="58" t="str">
        <f t="shared" si="994"/>
        <v>1310143971</v>
      </c>
    </row>
    <row r="59525" spans="1:5" x14ac:dyDescent="0.25">
      <c r="A59525" s="56" t="s">
        <v>385</v>
      </c>
      <c r="B59525" s="56" t="s">
        <v>43</v>
      </c>
      <c r="C59525" s="56">
        <v>13101</v>
      </c>
      <c r="D59525" s="57">
        <v>43972</v>
      </c>
      <c r="E59525" s="58" t="str">
        <f t="shared" si="994"/>
        <v>1310143972</v>
      </c>
    </row>
    <row r="59526" spans="1:5" x14ac:dyDescent="0.25">
      <c r="A59526" s="56" t="s">
        <v>385</v>
      </c>
      <c r="B59526" s="56" t="s">
        <v>43</v>
      </c>
      <c r="C59526" s="56">
        <v>13101</v>
      </c>
      <c r="D59526" s="57">
        <v>43973</v>
      </c>
      <c r="E59526" s="58" t="str">
        <f t="shared" si="994"/>
        <v>1310143973</v>
      </c>
    </row>
    <row r="59527" spans="1:5" x14ac:dyDescent="0.25">
      <c r="A59527" s="56" t="s">
        <v>385</v>
      </c>
      <c r="B59527" s="56" t="s">
        <v>43</v>
      </c>
      <c r="C59527" s="56">
        <v>13101</v>
      </c>
      <c r="D59527" s="57">
        <v>43974</v>
      </c>
      <c r="E59527" s="58" t="str">
        <f t="shared" si="994"/>
        <v>1310143974</v>
      </c>
    </row>
    <row r="59528" spans="1:5" x14ac:dyDescent="0.25">
      <c r="A59528" s="56" t="s">
        <v>385</v>
      </c>
      <c r="B59528" s="56" t="s">
        <v>43</v>
      </c>
      <c r="C59528" s="56">
        <v>13101</v>
      </c>
      <c r="D59528" s="57">
        <v>43975</v>
      </c>
      <c r="E59528" s="58" t="str">
        <f t="shared" si="994"/>
        <v>1310143975</v>
      </c>
    </row>
    <row r="59529" spans="1:5" x14ac:dyDescent="0.25">
      <c r="A59529" s="56" t="s">
        <v>385</v>
      </c>
      <c r="B59529" s="56" t="s">
        <v>43</v>
      </c>
      <c r="C59529" s="56">
        <v>13101</v>
      </c>
      <c r="D59529" s="57">
        <v>43976</v>
      </c>
      <c r="E59529" s="58" t="str">
        <f t="shared" si="994"/>
        <v>1310143976</v>
      </c>
    </row>
    <row r="59530" spans="1:5" x14ac:dyDescent="0.25">
      <c r="A59530" s="56" t="s">
        <v>385</v>
      </c>
      <c r="B59530" s="56" t="s">
        <v>43</v>
      </c>
      <c r="C59530" s="56">
        <v>13101</v>
      </c>
      <c r="D59530" s="57">
        <v>43977</v>
      </c>
      <c r="E59530" s="58" t="str">
        <f t="shared" si="994"/>
        <v>1310143977</v>
      </c>
    </row>
    <row r="59531" spans="1:5" x14ac:dyDescent="0.25">
      <c r="A59531" s="56" t="s">
        <v>385</v>
      </c>
      <c r="B59531" s="56" t="s">
        <v>43</v>
      </c>
      <c r="C59531" s="56">
        <v>13101</v>
      </c>
      <c r="D59531" s="57">
        <v>43978</v>
      </c>
      <c r="E59531" s="58" t="str">
        <f t="shared" si="994"/>
        <v>1310143978</v>
      </c>
    </row>
    <row r="59532" spans="1:5" x14ac:dyDescent="0.25">
      <c r="A59532" s="56" t="s">
        <v>385</v>
      </c>
      <c r="B59532" s="56" t="s">
        <v>43</v>
      </c>
      <c r="C59532" s="56">
        <v>13101</v>
      </c>
      <c r="D59532" s="57">
        <v>43979</v>
      </c>
      <c r="E59532" s="58" t="str">
        <f t="shared" si="994"/>
        <v>1310143979</v>
      </c>
    </row>
    <row r="59533" spans="1:5" x14ac:dyDescent="0.25">
      <c r="A59533" s="56" t="s">
        <v>385</v>
      </c>
      <c r="B59533" s="56" t="s">
        <v>43</v>
      </c>
      <c r="C59533" s="56">
        <v>13101</v>
      </c>
      <c r="D59533" s="57">
        <v>43980</v>
      </c>
      <c r="E59533" s="58" t="str">
        <f t="shared" si="994"/>
        <v>1310143980</v>
      </c>
    </row>
    <row r="59534" spans="1:5" x14ac:dyDescent="0.25">
      <c r="A59534" s="56" t="s">
        <v>385</v>
      </c>
      <c r="B59534" s="56" t="s">
        <v>43</v>
      </c>
      <c r="C59534" s="56">
        <v>13101</v>
      </c>
      <c r="D59534" s="57">
        <v>43981</v>
      </c>
      <c r="E59534" s="58" t="str">
        <f t="shared" si="994"/>
        <v>1310143981</v>
      </c>
    </row>
    <row r="59535" spans="1:5" x14ac:dyDescent="0.25">
      <c r="A59535" s="56" t="s">
        <v>385</v>
      </c>
      <c r="B59535" s="56" t="s">
        <v>43</v>
      </c>
      <c r="C59535" s="56">
        <v>13101</v>
      </c>
      <c r="D59535" s="57">
        <v>43982</v>
      </c>
      <c r="E59535" s="58" t="str">
        <f t="shared" si="994"/>
        <v>1310143982</v>
      </c>
    </row>
    <row r="59536" spans="1:5" x14ac:dyDescent="0.25">
      <c r="A59536" s="56" t="s">
        <v>385</v>
      </c>
      <c r="B59536" s="56" t="s">
        <v>43</v>
      </c>
      <c r="C59536" s="56">
        <v>13101</v>
      </c>
      <c r="D59536" s="57">
        <v>43983</v>
      </c>
      <c r="E59536" s="58" t="str">
        <f t="shared" si="994"/>
        <v>1310143983</v>
      </c>
    </row>
    <row r="59537" spans="1:5" x14ac:dyDescent="0.25">
      <c r="A59537" s="56" t="s">
        <v>385</v>
      </c>
      <c r="B59537" s="56" t="s">
        <v>43</v>
      </c>
      <c r="C59537" s="56">
        <v>13101</v>
      </c>
      <c r="D59537" s="57">
        <v>43984</v>
      </c>
      <c r="E59537" s="58" t="str">
        <f t="shared" si="994"/>
        <v>1310143984</v>
      </c>
    </row>
    <row r="59538" spans="1:5" x14ac:dyDescent="0.25">
      <c r="A59538" s="56" t="s">
        <v>385</v>
      </c>
      <c r="B59538" s="56" t="s">
        <v>43</v>
      </c>
      <c r="C59538" s="56">
        <v>13101</v>
      </c>
      <c r="D59538" s="57">
        <v>43985</v>
      </c>
      <c r="E59538" s="58" t="str">
        <f t="shared" si="994"/>
        <v>1310143985</v>
      </c>
    </row>
    <row r="59539" spans="1:5" x14ac:dyDescent="0.25">
      <c r="A59539" s="56" t="s">
        <v>385</v>
      </c>
      <c r="B59539" s="56" t="s">
        <v>43</v>
      </c>
      <c r="C59539" s="56">
        <v>13101</v>
      </c>
      <c r="D59539" s="57">
        <v>43986</v>
      </c>
      <c r="E59539" s="58" t="str">
        <f t="shared" si="994"/>
        <v>1310143986</v>
      </c>
    </row>
    <row r="59540" spans="1:5" x14ac:dyDescent="0.25">
      <c r="A59540" s="56" t="s">
        <v>385</v>
      </c>
      <c r="B59540" s="56" t="s">
        <v>43</v>
      </c>
      <c r="C59540" s="56">
        <v>13101</v>
      </c>
      <c r="D59540" s="57">
        <v>43987</v>
      </c>
      <c r="E59540" s="58" t="str">
        <f t="shared" si="994"/>
        <v>1310143987</v>
      </c>
    </row>
    <row r="59541" spans="1:5" x14ac:dyDescent="0.25">
      <c r="A59541" s="56" t="s">
        <v>385</v>
      </c>
      <c r="B59541" s="56" t="s">
        <v>43</v>
      </c>
      <c r="C59541" s="56">
        <v>13101</v>
      </c>
      <c r="D59541" s="57">
        <v>43988</v>
      </c>
      <c r="E59541" s="58" t="str">
        <f t="shared" si="994"/>
        <v>1310143988</v>
      </c>
    </row>
    <row r="59542" spans="1:5" x14ac:dyDescent="0.25">
      <c r="A59542" s="56" t="s">
        <v>385</v>
      </c>
      <c r="B59542" s="56" t="s">
        <v>43</v>
      </c>
      <c r="C59542" s="56">
        <v>13101</v>
      </c>
      <c r="D59542" s="57">
        <v>43989</v>
      </c>
      <c r="E59542" s="58" t="str">
        <f t="shared" si="994"/>
        <v>1310143989</v>
      </c>
    </row>
    <row r="59543" spans="1:5" x14ac:dyDescent="0.25">
      <c r="A59543" s="56" t="s">
        <v>385</v>
      </c>
      <c r="B59543" s="56" t="s">
        <v>43</v>
      </c>
      <c r="C59543" s="56">
        <v>13101</v>
      </c>
      <c r="D59543" s="57">
        <v>43990</v>
      </c>
      <c r="E59543" s="58" t="str">
        <f t="shared" si="994"/>
        <v>1310143990</v>
      </c>
    </row>
    <row r="59544" spans="1:5" x14ac:dyDescent="0.25">
      <c r="A59544" s="56" t="s">
        <v>385</v>
      </c>
      <c r="B59544" s="56" t="s">
        <v>43</v>
      </c>
      <c r="C59544" s="56">
        <v>13101</v>
      </c>
      <c r="D59544" s="57">
        <v>43991</v>
      </c>
      <c r="E59544" s="58" t="str">
        <f t="shared" si="994"/>
        <v>1310143991</v>
      </c>
    </row>
    <row r="59545" spans="1:5" x14ac:dyDescent="0.25">
      <c r="A59545" s="56" t="s">
        <v>385</v>
      </c>
      <c r="B59545" s="56" t="s">
        <v>43</v>
      </c>
      <c r="C59545" s="56">
        <v>13101</v>
      </c>
      <c r="D59545" s="57">
        <v>43992</v>
      </c>
      <c r="E59545" s="58" t="str">
        <f t="shared" si="994"/>
        <v>1310143992</v>
      </c>
    </row>
    <row r="59546" spans="1:5" x14ac:dyDescent="0.25">
      <c r="A59546" s="56" t="s">
        <v>385</v>
      </c>
      <c r="B59546" s="56" t="s">
        <v>43</v>
      </c>
      <c r="C59546" s="56">
        <v>13101</v>
      </c>
      <c r="D59546" s="57">
        <v>43993</v>
      </c>
      <c r="E59546" s="58" t="str">
        <f t="shared" si="994"/>
        <v>1310143993</v>
      </c>
    </row>
    <row r="59547" spans="1:5" x14ac:dyDescent="0.25">
      <c r="A59547" s="56" t="s">
        <v>385</v>
      </c>
      <c r="B59547" s="56" t="s">
        <v>43</v>
      </c>
      <c r="C59547" s="56">
        <v>13101</v>
      </c>
      <c r="D59547" s="57">
        <v>43994</v>
      </c>
      <c r="E59547" s="58" t="str">
        <f t="shared" si="994"/>
        <v>1310143994</v>
      </c>
    </row>
    <row r="59548" spans="1:5" x14ac:dyDescent="0.25">
      <c r="A59548" s="56" t="s">
        <v>385</v>
      </c>
      <c r="B59548" s="56" t="s">
        <v>43</v>
      </c>
      <c r="C59548" s="56">
        <v>13101</v>
      </c>
      <c r="D59548" s="57">
        <v>43995</v>
      </c>
      <c r="E59548" s="58" t="str">
        <f t="shared" si="994"/>
        <v>1310143995</v>
      </c>
    </row>
    <row r="59549" spans="1:5" x14ac:dyDescent="0.25">
      <c r="A59549" s="56" t="s">
        <v>385</v>
      </c>
      <c r="B59549" s="56" t="s">
        <v>43</v>
      </c>
      <c r="C59549" s="56">
        <v>13101</v>
      </c>
      <c r="D59549" s="57">
        <v>43996</v>
      </c>
      <c r="E59549" s="58" t="str">
        <f t="shared" si="994"/>
        <v>1310143996</v>
      </c>
    </row>
    <row r="59550" spans="1:5" x14ac:dyDescent="0.25">
      <c r="A59550" s="56" t="s">
        <v>385</v>
      </c>
      <c r="B59550" s="56" t="s">
        <v>43</v>
      </c>
      <c r="C59550" s="56">
        <v>13101</v>
      </c>
      <c r="D59550" s="57">
        <v>43997</v>
      </c>
      <c r="E59550" s="58" t="str">
        <f t="shared" si="994"/>
        <v>1310143997</v>
      </c>
    </row>
    <row r="59551" spans="1:5" x14ac:dyDescent="0.25">
      <c r="A59551" s="56" t="s">
        <v>385</v>
      </c>
      <c r="B59551" s="56" t="s">
        <v>43</v>
      </c>
      <c r="C59551" s="56">
        <v>13101</v>
      </c>
      <c r="D59551" s="57">
        <v>43998</v>
      </c>
      <c r="E59551" s="58" t="str">
        <f t="shared" si="994"/>
        <v>1310143998</v>
      </c>
    </row>
    <row r="59552" spans="1:5" x14ac:dyDescent="0.25">
      <c r="A59552" s="56" t="s">
        <v>385</v>
      </c>
      <c r="B59552" s="56" t="s">
        <v>43</v>
      </c>
      <c r="C59552" s="56">
        <v>13101</v>
      </c>
      <c r="D59552" s="57">
        <v>43999</v>
      </c>
      <c r="E59552" s="58" t="str">
        <f t="shared" si="994"/>
        <v>1310143999</v>
      </c>
    </row>
    <row r="59553" spans="1:5" x14ac:dyDescent="0.25">
      <c r="A59553" s="56" t="s">
        <v>385</v>
      </c>
      <c r="B59553" s="56" t="s">
        <v>43</v>
      </c>
      <c r="C59553" s="56">
        <v>13101</v>
      </c>
      <c r="D59553" s="57">
        <v>44000</v>
      </c>
      <c r="E59553" s="58" t="str">
        <f t="shared" si="994"/>
        <v>1310144000</v>
      </c>
    </row>
    <row r="59554" spans="1:5" x14ac:dyDescent="0.25">
      <c r="A59554" s="56" t="s">
        <v>385</v>
      </c>
      <c r="B59554" s="56" t="s">
        <v>43</v>
      </c>
      <c r="C59554" s="56">
        <v>13101</v>
      </c>
      <c r="D59554" s="57">
        <v>44001</v>
      </c>
      <c r="E59554" s="58" t="str">
        <f t="shared" si="994"/>
        <v>1310144001</v>
      </c>
    </row>
    <row r="59555" spans="1:5" x14ac:dyDescent="0.25">
      <c r="A59555" s="56" t="s">
        <v>385</v>
      </c>
      <c r="B59555" s="56" t="s">
        <v>43</v>
      </c>
      <c r="C59555" s="56">
        <v>13101</v>
      </c>
      <c r="D59555" s="57">
        <v>44002</v>
      </c>
      <c r="E59555" s="58" t="str">
        <f t="shared" si="994"/>
        <v>1310144002</v>
      </c>
    </row>
    <row r="59556" spans="1:5" x14ac:dyDescent="0.25">
      <c r="A59556" s="56" t="s">
        <v>385</v>
      </c>
      <c r="B59556" s="56" t="s">
        <v>43</v>
      </c>
      <c r="C59556" s="56">
        <v>13101</v>
      </c>
      <c r="D59556" s="57">
        <v>44003</v>
      </c>
      <c r="E59556" s="58" t="str">
        <f t="shared" si="994"/>
        <v>1310144003</v>
      </c>
    </row>
    <row r="59557" spans="1:5" x14ac:dyDescent="0.25">
      <c r="A59557" s="56" t="s">
        <v>385</v>
      </c>
      <c r="B59557" s="56" t="s">
        <v>43</v>
      </c>
      <c r="C59557" s="56">
        <v>13101</v>
      </c>
      <c r="D59557" s="57">
        <v>44004</v>
      </c>
      <c r="E59557" s="58" t="str">
        <f t="shared" si="994"/>
        <v>1310144004</v>
      </c>
    </row>
    <row r="59558" spans="1:5" x14ac:dyDescent="0.25">
      <c r="A59558" s="56" t="s">
        <v>385</v>
      </c>
      <c r="B59558" s="56" t="s">
        <v>43</v>
      </c>
      <c r="C59558" s="56">
        <v>13101</v>
      </c>
      <c r="D59558" s="57">
        <v>44005</v>
      </c>
      <c r="E59558" s="58" t="str">
        <f t="shared" si="994"/>
        <v>1310144005</v>
      </c>
    </row>
    <row r="59559" spans="1:5" x14ac:dyDescent="0.25">
      <c r="A59559" s="56" t="s">
        <v>385</v>
      </c>
      <c r="B59559" s="56" t="s">
        <v>43</v>
      </c>
      <c r="C59559" s="56">
        <v>13101</v>
      </c>
      <c r="D59559" s="57">
        <v>44006</v>
      </c>
      <c r="E59559" s="58" t="str">
        <f t="shared" si="994"/>
        <v>1310144006</v>
      </c>
    </row>
    <row r="59560" spans="1:5" x14ac:dyDescent="0.25">
      <c r="A59560" s="56" t="s">
        <v>385</v>
      </c>
      <c r="B59560" s="56" t="s">
        <v>43</v>
      </c>
      <c r="C59560" s="56">
        <v>13101</v>
      </c>
      <c r="D59560" s="57">
        <v>44007</v>
      </c>
      <c r="E59560" s="58" t="str">
        <f t="shared" si="994"/>
        <v>1310144007</v>
      </c>
    </row>
    <row r="59561" spans="1:5" x14ac:dyDescent="0.25">
      <c r="A59561" s="56" t="s">
        <v>385</v>
      </c>
      <c r="B59561" s="56" t="s">
        <v>43</v>
      </c>
      <c r="C59561" s="56">
        <v>13101</v>
      </c>
      <c r="D59561" s="57">
        <v>44008</v>
      </c>
      <c r="E59561" s="58" t="str">
        <f t="shared" si="994"/>
        <v>1310144008</v>
      </c>
    </row>
    <row r="59562" spans="1:5" x14ac:dyDescent="0.25">
      <c r="A59562" s="56" t="s">
        <v>385</v>
      </c>
      <c r="B59562" s="56" t="s">
        <v>43</v>
      </c>
      <c r="C59562" s="56">
        <v>13101</v>
      </c>
      <c r="D59562" s="57">
        <v>44009</v>
      </c>
      <c r="E59562" s="58" t="str">
        <f t="shared" si="994"/>
        <v>1310144009</v>
      </c>
    </row>
    <row r="59563" spans="1:5" x14ac:dyDescent="0.25">
      <c r="A59563" s="56" t="s">
        <v>385</v>
      </c>
      <c r="B59563" s="56" t="s">
        <v>43</v>
      </c>
      <c r="C59563" s="56">
        <v>13101</v>
      </c>
      <c r="D59563" s="57">
        <v>44010</v>
      </c>
      <c r="E59563" s="58" t="str">
        <f t="shared" si="994"/>
        <v>1310144010</v>
      </c>
    </row>
    <row r="59564" spans="1:5" x14ac:dyDescent="0.25">
      <c r="A59564" s="56" t="s">
        <v>385</v>
      </c>
      <c r="B59564" s="56" t="s">
        <v>43</v>
      </c>
      <c r="C59564" s="56">
        <v>13101</v>
      </c>
      <c r="D59564" s="57">
        <v>44011</v>
      </c>
      <c r="E59564" s="58" t="str">
        <f t="shared" si="994"/>
        <v>1310144011</v>
      </c>
    </row>
    <row r="59565" spans="1:5" x14ac:dyDescent="0.25">
      <c r="A59565" s="56" t="s">
        <v>385</v>
      </c>
      <c r="B59565" s="56" t="s">
        <v>43</v>
      </c>
      <c r="C59565" s="56">
        <v>13101</v>
      </c>
      <c r="D59565" s="57">
        <v>44012</v>
      </c>
      <c r="E59565" s="58" t="str">
        <f t="shared" si="994"/>
        <v>1310144012</v>
      </c>
    </row>
    <row r="59566" spans="1:5" x14ac:dyDescent="0.25">
      <c r="A59566" s="56" t="s">
        <v>385</v>
      </c>
      <c r="B59566" s="56" t="s">
        <v>43</v>
      </c>
      <c r="C59566" s="56">
        <v>13101</v>
      </c>
      <c r="D59566" s="57">
        <v>44013</v>
      </c>
      <c r="E59566" s="58" t="str">
        <f t="shared" si="994"/>
        <v>1310144013</v>
      </c>
    </row>
    <row r="59567" spans="1:5" x14ac:dyDescent="0.25">
      <c r="A59567" s="56" t="s">
        <v>385</v>
      </c>
      <c r="B59567" s="56" t="s">
        <v>43</v>
      </c>
      <c r="C59567" s="56">
        <v>13101</v>
      </c>
      <c r="D59567" s="57">
        <v>44014</v>
      </c>
      <c r="E59567" s="58" t="str">
        <f t="shared" si="994"/>
        <v>1310144014</v>
      </c>
    </row>
    <row r="59568" spans="1:5" x14ac:dyDescent="0.25">
      <c r="A59568" s="56" t="s">
        <v>385</v>
      </c>
      <c r="B59568" s="56" t="s">
        <v>43</v>
      </c>
      <c r="C59568" s="56">
        <v>13101</v>
      </c>
      <c r="D59568" s="57">
        <v>44015</v>
      </c>
      <c r="E59568" s="58" t="str">
        <f t="shared" si="994"/>
        <v>1310144015</v>
      </c>
    </row>
    <row r="59569" spans="1:5" x14ac:dyDescent="0.25">
      <c r="A59569" s="56" t="s">
        <v>385</v>
      </c>
      <c r="B59569" s="56" t="s">
        <v>43</v>
      </c>
      <c r="C59569" s="56">
        <v>13101</v>
      </c>
      <c r="D59569" s="57">
        <v>44016</v>
      </c>
      <c r="E59569" s="58" t="str">
        <f t="shared" si="994"/>
        <v>1310144016</v>
      </c>
    </row>
    <row r="59570" spans="1:5" x14ac:dyDescent="0.25">
      <c r="A59570" s="56" t="s">
        <v>385</v>
      </c>
      <c r="B59570" s="56" t="s">
        <v>43</v>
      </c>
      <c r="C59570" s="56">
        <v>13101</v>
      </c>
      <c r="D59570" s="57">
        <v>44017</v>
      </c>
      <c r="E59570" s="58" t="str">
        <f t="shared" si="994"/>
        <v>1310144017</v>
      </c>
    </row>
    <row r="59571" spans="1:5" x14ac:dyDescent="0.25">
      <c r="A59571" s="56" t="s">
        <v>385</v>
      </c>
      <c r="B59571" s="56" t="s">
        <v>43</v>
      </c>
      <c r="C59571" s="56">
        <v>13101</v>
      </c>
      <c r="D59571" s="57">
        <v>44018</v>
      </c>
      <c r="E59571" s="58" t="str">
        <f t="shared" si="994"/>
        <v>1310144018</v>
      </c>
    </row>
    <row r="59572" spans="1:5" x14ac:dyDescent="0.25">
      <c r="A59572" s="56" t="s">
        <v>385</v>
      </c>
      <c r="B59572" s="56" t="s">
        <v>43</v>
      </c>
      <c r="C59572" s="56">
        <v>13101</v>
      </c>
      <c r="D59572" s="57">
        <v>44019</v>
      </c>
      <c r="E59572" s="58" t="str">
        <f t="shared" si="994"/>
        <v>1310144019</v>
      </c>
    </row>
    <row r="59573" spans="1:5" x14ac:dyDescent="0.25">
      <c r="A59573" s="56" t="s">
        <v>385</v>
      </c>
      <c r="B59573" s="56" t="s">
        <v>43</v>
      </c>
      <c r="C59573" s="56">
        <v>13101</v>
      </c>
      <c r="D59573" s="57">
        <v>44020</v>
      </c>
      <c r="E59573" s="58" t="str">
        <f t="shared" si="994"/>
        <v>1310144020</v>
      </c>
    </row>
    <row r="59574" spans="1:5" x14ac:dyDescent="0.25">
      <c r="A59574" s="56" t="s">
        <v>385</v>
      </c>
      <c r="B59574" s="56" t="s">
        <v>43</v>
      </c>
      <c r="C59574" s="56">
        <v>13101</v>
      </c>
      <c r="D59574" s="57">
        <v>44021</v>
      </c>
      <c r="E59574" s="58" t="str">
        <f t="shared" si="994"/>
        <v>1310144021</v>
      </c>
    </row>
    <row r="59575" spans="1:5" x14ac:dyDescent="0.25">
      <c r="A59575" s="56" t="s">
        <v>385</v>
      </c>
      <c r="B59575" s="56" t="s">
        <v>43</v>
      </c>
      <c r="C59575" s="56">
        <v>13101</v>
      </c>
      <c r="D59575" s="57">
        <v>44022</v>
      </c>
      <c r="E59575" s="58" t="str">
        <f t="shared" si="994"/>
        <v>1310144022</v>
      </c>
    </row>
    <row r="59576" spans="1:5" x14ac:dyDescent="0.25">
      <c r="A59576" s="56" t="s">
        <v>385</v>
      </c>
      <c r="B59576" s="56" t="s">
        <v>43</v>
      </c>
      <c r="C59576" s="56">
        <v>13101</v>
      </c>
      <c r="D59576" s="57">
        <v>44023</v>
      </c>
      <c r="E59576" s="58" t="str">
        <f t="shared" si="994"/>
        <v>1310144023</v>
      </c>
    </row>
    <row r="59577" spans="1:5" x14ac:dyDescent="0.25">
      <c r="A59577" s="56" t="s">
        <v>385</v>
      </c>
      <c r="B59577" s="56" t="s">
        <v>43</v>
      </c>
      <c r="C59577" s="56">
        <v>13101</v>
      </c>
      <c r="D59577" s="57">
        <v>44024</v>
      </c>
      <c r="E59577" s="58" t="str">
        <f t="shared" si="994"/>
        <v>1310144024</v>
      </c>
    </row>
    <row r="59578" spans="1:5" x14ac:dyDescent="0.25">
      <c r="A59578" s="56" t="s">
        <v>385</v>
      </c>
      <c r="B59578" s="56" t="s">
        <v>43</v>
      </c>
      <c r="C59578" s="56">
        <v>13101</v>
      </c>
      <c r="D59578" s="57">
        <v>44025</v>
      </c>
      <c r="E59578" s="58" t="str">
        <f t="shared" si="994"/>
        <v>1310144025</v>
      </c>
    </row>
    <row r="59579" spans="1:5" x14ac:dyDescent="0.25">
      <c r="A59579" s="56" t="s">
        <v>385</v>
      </c>
      <c r="B59579" s="56" t="s">
        <v>43</v>
      </c>
      <c r="C59579" s="56">
        <v>13101</v>
      </c>
      <c r="D59579" s="57">
        <v>44026</v>
      </c>
      <c r="E59579" s="58" t="str">
        <f t="shared" si="994"/>
        <v>1310144026</v>
      </c>
    </row>
    <row r="59580" spans="1:5" x14ac:dyDescent="0.25">
      <c r="A59580" s="56" t="s">
        <v>385</v>
      </c>
      <c r="B59580" s="56" t="s">
        <v>43</v>
      </c>
      <c r="C59580" s="56">
        <v>13101</v>
      </c>
      <c r="D59580" s="57">
        <v>44027</v>
      </c>
      <c r="E59580" s="58" t="str">
        <f t="shared" si="994"/>
        <v>1310144027</v>
      </c>
    </row>
    <row r="59581" spans="1:5" x14ac:dyDescent="0.25">
      <c r="A59581" s="56" t="s">
        <v>385</v>
      </c>
      <c r="B59581" s="56" t="s">
        <v>43</v>
      </c>
      <c r="C59581" s="56">
        <v>13101</v>
      </c>
      <c r="D59581" s="57">
        <v>44028</v>
      </c>
      <c r="E59581" s="58" t="str">
        <f t="shared" si="994"/>
        <v>1310144028</v>
      </c>
    </row>
    <row r="59582" spans="1:5" x14ac:dyDescent="0.25">
      <c r="A59582" s="56" t="s">
        <v>385</v>
      </c>
      <c r="B59582" s="56" t="s">
        <v>43</v>
      </c>
      <c r="C59582" s="56">
        <v>13101</v>
      </c>
      <c r="D59582" s="57">
        <v>44029</v>
      </c>
      <c r="E59582" s="58" t="str">
        <f t="shared" si="994"/>
        <v>1310144029</v>
      </c>
    </row>
    <row r="59583" spans="1:5" x14ac:dyDescent="0.25">
      <c r="A59583" s="56" t="s">
        <v>385</v>
      </c>
      <c r="B59583" s="56" t="s">
        <v>43</v>
      </c>
      <c r="C59583" s="56">
        <v>13101</v>
      </c>
      <c r="D59583" s="57">
        <v>44030</v>
      </c>
      <c r="E59583" s="58" t="str">
        <f t="shared" si="994"/>
        <v>1310144030</v>
      </c>
    </row>
    <row r="59584" spans="1:5" x14ac:dyDescent="0.25">
      <c r="A59584" s="56" t="s">
        <v>385</v>
      </c>
      <c r="B59584" s="56" t="s">
        <v>43</v>
      </c>
      <c r="C59584" s="56">
        <v>13101</v>
      </c>
      <c r="D59584" s="57">
        <v>44031</v>
      </c>
      <c r="E59584" s="58" t="str">
        <f t="shared" si="994"/>
        <v>1310144031</v>
      </c>
    </row>
    <row r="59585" spans="1:5" x14ac:dyDescent="0.25">
      <c r="A59585" s="56" t="s">
        <v>385</v>
      </c>
      <c r="B59585" s="56" t="s">
        <v>43</v>
      </c>
      <c r="C59585" s="56">
        <v>13101</v>
      </c>
      <c r="D59585" s="57">
        <v>44032</v>
      </c>
      <c r="E59585" s="58" t="str">
        <f t="shared" si="994"/>
        <v>1310144032</v>
      </c>
    </row>
    <row r="59586" spans="1:5" x14ac:dyDescent="0.25">
      <c r="A59586" s="56" t="s">
        <v>385</v>
      </c>
      <c r="B59586" s="56" t="s">
        <v>43</v>
      </c>
      <c r="C59586" s="56">
        <v>13101</v>
      </c>
      <c r="D59586" s="57">
        <v>44033</v>
      </c>
      <c r="E59586" s="58" t="str">
        <f t="shared" si="994"/>
        <v>1310144033</v>
      </c>
    </row>
    <row r="59587" spans="1:5" x14ac:dyDescent="0.25">
      <c r="A59587" s="56" t="s">
        <v>385</v>
      </c>
      <c r="B59587" s="56" t="s">
        <v>43</v>
      </c>
      <c r="C59587" s="56">
        <v>13101</v>
      </c>
      <c r="D59587" s="57">
        <v>44034</v>
      </c>
      <c r="E59587" s="58" t="str">
        <f t="shared" ref="E59587:E59650" si="995">+C59587&amp;D59587</f>
        <v>1310144034</v>
      </c>
    </row>
    <row r="59588" spans="1:5" x14ac:dyDescent="0.25">
      <c r="A59588" s="56" t="s">
        <v>385</v>
      </c>
      <c r="B59588" s="56" t="s">
        <v>43</v>
      </c>
      <c r="C59588" s="56">
        <v>13101</v>
      </c>
      <c r="D59588" s="57">
        <v>44035</v>
      </c>
      <c r="E59588" s="58" t="str">
        <f t="shared" si="995"/>
        <v>1310144035</v>
      </c>
    </row>
    <row r="59589" spans="1:5" x14ac:dyDescent="0.25">
      <c r="A59589" s="56" t="s">
        <v>385</v>
      </c>
      <c r="B59589" s="56" t="s">
        <v>43</v>
      </c>
      <c r="C59589" s="56">
        <v>13101</v>
      </c>
      <c r="D59589" s="57">
        <v>44036</v>
      </c>
      <c r="E59589" s="58" t="str">
        <f t="shared" si="995"/>
        <v>1310144036</v>
      </c>
    </row>
    <row r="59590" spans="1:5" x14ac:dyDescent="0.25">
      <c r="A59590" s="56" t="s">
        <v>385</v>
      </c>
      <c r="B59590" s="56" t="s">
        <v>43</v>
      </c>
      <c r="C59590" s="56">
        <v>13101</v>
      </c>
      <c r="D59590" s="57">
        <v>44037</v>
      </c>
      <c r="E59590" s="58" t="str">
        <f t="shared" si="995"/>
        <v>1310144037</v>
      </c>
    </row>
    <row r="59591" spans="1:5" x14ac:dyDescent="0.25">
      <c r="A59591" s="56" t="s">
        <v>385</v>
      </c>
      <c r="B59591" s="56" t="s">
        <v>43</v>
      </c>
      <c r="C59591" s="56">
        <v>13101</v>
      </c>
      <c r="D59591" s="57">
        <v>44038</v>
      </c>
      <c r="E59591" s="58" t="str">
        <f t="shared" si="995"/>
        <v>1310144038</v>
      </c>
    </row>
    <row r="59592" spans="1:5" x14ac:dyDescent="0.25">
      <c r="A59592" s="56" t="s">
        <v>385</v>
      </c>
      <c r="B59592" s="56" t="s">
        <v>43</v>
      </c>
      <c r="C59592" s="56">
        <v>13101</v>
      </c>
      <c r="D59592" s="57">
        <v>44039</v>
      </c>
      <c r="E59592" s="58" t="str">
        <f t="shared" si="995"/>
        <v>1310144039</v>
      </c>
    </row>
    <row r="59593" spans="1:5" x14ac:dyDescent="0.25">
      <c r="A59593" s="56" t="s">
        <v>385</v>
      </c>
      <c r="B59593" s="56" t="s">
        <v>43</v>
      </c>
      <c r="C59593" s="56">
        <v>13101</v>
      </c>
      <c r="D59593" s="57">
        <v>44040</v>
      </c>
      <c r="E59593" s="58" t="str">
        <f t="shared" si="995"/>
        <v>1310144040</v>
      </c>
    </row>
    <row r="59594" spans="1:5" x14ac:dyDescent="0.25">
      <c r="A59594" s="56" t="s">
        <v>385</v>
      </c>
      <c r="B59594" s="56" t="s">
        <v>43</v>
      </c>
      <c r="C59594" s="56">
        <v>13101</v>
      </c>
      <c r="D59594" s="57">
        <v>44041</v>
      </c>
      <c r="E59594" s="58" t="str">
        <f t="shared" si="995"/>
        <v>1310144041</v>
      </c>
    </row>
    <row r="59595" spans="1:5" x14ac:dyDescent="0.25">
      <c r="A59595" s="56" t="s">
        <v>385</v>
      </c>
      <c r="B59595" s="56" t="s">
        <v>43</v>
      </c>
      <c r="C59595" s="56">
        <v>13101</v>
      </c>
      <c r="D59595" s="57">
        <v>44042</v>
      </c>
      <c r="E59595" s="58" t="str">
        <f t="shared" si="995"/>
        <v>1310144042</v>
      </c>
    </row>
    <row r="59596" spans="1:5" x14ac:dyDescent="0.25">
      <c r="A59596" s="56" t="s">
        <v>385</v>
      </c>
      <c r="B59596" s="56" t="s">
        <v>43</v>
      </c>
      <c r="C59596" s="56">
        <v>13101</v>
      </c>
      <c r="D59596" s="57">
        <v>44043</v>
      </c>
      <c r="E59596" s="58" t="str">
        <f t="shared" si="995"/>
        <v>1310144043</v>
      </c>
    </row>
    <row r="59597" spans="1:5" x14ac:dyDescent="0.25">
      <c r="A59597" s="56" t="s">
        <v>385</v>
      </c>
      <c r="B59597" s="56" t="s">
        <v>43</v>
      </c>
      <c r="C59597" s="56">
        <v>13101</v>
      </c>
      <c r="D59597" s="57">
        <v>44044</v>
      </c>
      <c r="E59597" s="58" t="str">
        <f t="shared" si="995"/>
        <v>1310144044</v>
      </c>
    </row>
    <row r="59598" spans="1:5" x14ac:dyDescent="0.25">
      <c r="A59598" s="56" t="s">
        <v>385</v>
      </c>
      <c r="B59598" s="56" t="s">
        <v>43</v>
      </c>
      <c r="C59598" s="56">
        <v>13101</v>
      </c>
      <c r="D59598" s="57">
        <v>44045</v>
      </c>
      <c r="E59598" s="58" t="str">
        <f t="shared" si="995"/>
        <v>1310144045</v>
      </c>
    </row>
    <row r="59599" spans="1:5" x14ac:dyDescent="0.25">
      <c r="A59599" s="56" t="s">
        <v>385</v>
      </c>
      <c r="B59599" s="56" t="s">
        <v>43</v>
      </c>
      <c r="C59599" s="56">
        <v>13101</v>
      </c>
      <c r="D59599" s="57">
        <v>44046</v>
      </c>
      <c r="E59599" s="58" t="str">
        <f t="shared" si="995"/>
        <v>1310144046</v>
      </c>
    </row>
    <row r="59600" spans="1:5" x14ac:dyDescent="0.25">
      <c r="A59600" s="56" t="s">
        <v>385</v>
      </c>
      <c r="B59600" s="56" t="s">
        <v>43</v>
      </c>
      <c r="C59600" s="56">
        <v>13101</v>
      </c>
      <c r="D59600" s="57">
        <v>44047</v>
      </c>
      <c r="E59600" s="58" t="str">
        <f t="shared" si="995"/>
        <v>1310144047</v>
      </c>
    </row>
    <row r="59601" spans="1:5" x14ac:dyDescent="0.25">
      <c r="A59601" s="56" t="s">
        <v>385</v>
      </c>
      <c r="B59601" s="56" t="s">
        <v>43</v>
      </c>
      <c r="C59601" s="56">
        <v>13101</v>
      </c>
      <c r="D59601" s="57">
        <v>44048</v>
      </c>
      <c r="E59601" s="58" t="str">
        <f t="shared" si="995"/>
        <v>1310144048</v>
      </c>
    </row>
    <row r="59602" spans="1:5" x14ac:dyDescent="0.25">
      <c r="A59602" s="56" t="s">
        <v>385</v>
      </c>
      <c r="B59602" s="56" t="s">
        <v>43</v>
      </c>
      <c r="C59602" s="56">
        <v>13101</v>
      </c>
      <c r="D59602" s="57">
        <v>44049</v>
      </c>
      <c r="E59602" s="58" t="str">
        <f t="shared" si="995"/>
        <v>1310144049</v>
      </c>
    </row>
    <row r="59603" spans="1:5" x14ac:dyDescent="0.25">
      <c r="A59603" s="56" t="s">
        <v>385</v>
      </c>
      <c r="B59603" s="56" t="s">
        <v>43</v>
      </c>
      <c r="C59603" s="56">
        <v>13101</v>
      </c>
      <c r="D59603" s="57">
        <v>44050</v>
      </c>
      <c r="E59603" s="58" t="str">
        <f t="shared" si="995"/>
        <v>1310144050</v>
      </c>
    </row>
    <row r="59604" spans="1:5" x14ac:dyDescent="0.25">
      <c r="A59604" s="56" t="s">
        <v>385</v>
      </c>
      <c r="B59604" s="56" t="s">
        <v>43</v>
      </c>
      <c r="C59604" s="56">
        <v>13101</v>
      </c>
      <c r="D59604" s="57">
        <v>44051</v>
      </c>
      <c r="E59604" s="58" t="str">
        <f t="shared" si="995"/>
        <v>1310144051</v>
      </c>
    </row>
    <row r="59605" spans="1:5" x14ac:dyDescent="0.25">
      <c r="A59605" s="56" t="s">
        <v>385</v>
      </c>
      <c r="B59605" s="56" t="s">
        <v>43</v>
      </c>
      <c r="C59605" s="56">
        <v>13101</v>
      </c>
      <c r="D59605" s="57">
        <v>44052</v>
      </c>
      <c r="E59605" s="58" t="str">
        <f t="shared" si="995"/>
        <v>1310144052</v>
      </c>
    </row>
    <row r="59606" spans="1:5" x14ac:dyDescent="0.25">
      <c r="A59606" s="56" t="s">
        <v>385</v>
      </c>
      <c r="B59606" s="56" t="s">
        <v>43</v>
      </c>
      <c r="C59606" s="56">
        <v>13101</v>
      </c>
      <c r="D59606" s="57">
        <v>44053</v>
      </c>
      <c r="E59606" s="58" t="str">
        <f t="shared" si="995"/>
        <v>1310144053</v>
      </c>
    </row>
    <row r="59607" spans="1:5" x14ac:dyDescent="0.25">
      <c r="A59607" s="56" t="s">
        <v>385</v>
      </c>
      <c r="B59607" s="56" t="s">
        <v>43</v>
      </c>
      <c r="C59607" s="56">
        <v>13101</v>
      </c>
      <c r="D59607" s="57">
        <v>44054</v>
      </c>
      <c r="E59607" s="58" t="str">
        <f t="shared" si="995"/>
        <v>1310144054</v>
      </c>
    </row>
    <row r="59608" spans="1:5" x14ac:dyDescent="0.25">
      <c r="A59608" s="56" t="s">
        <v>385</v>
      </c>
      <c r="B59608" s="56" t="s">
        <v>43</v>
      </c>
      <c r="C59608" s="56">
        <v>13101</v>
      </c>
      <c r="D59608" s="57">
        <v>44055</v>
      </c>
      <c r="E59608" s="58" t="str">
        <f t="shared" si="995"/>
        <v>1310144055</v>
      </c>
    </row>
    <row r="59609" spans="1:5" x14ac:dyDescent="0.25">
      <c r="A59609" s="56" t="s">
        <v>385</v>
      </c>
      <c r="B59609" s="56" t="s">
        <v>43</v>
      </c>
      <c r="C59609" s="56">
        <v>13101</v>
      </c>
      <c r="D59609" s="57">
        <v>44056</v>
      </c>
      <c r="E59609" s="58" t="str">
        <f t="shared" si="995"/>
        <v>1310144056</v>
      </c>
    </row>
    <row r="59610" spans="1:5" x14ac:dyDescent="0.25">
      <c r="A59610" s="56" t="s">
        <v>385</v>
      </c>
      <c r="B59610" s="56" t="s">
        <v>43</v>
      </c>
      <c r="C59610" s="56">
        <v>13101</v>
      </c>
      <c r="D59610" s="57">
        <v>44057</v>
      </c>
      <c r="E59610" s="58" t="str">
        <f t="shared" si="995"/>
        <v>1310144057</v>
      </c>
    </row>
    <row r="59611" spans="1:5" x14ac:dyDescent="0.25">
      <c r="A59611" s="56" t="s">
        <v>385</v>
      </c>
      <c r="B59611" s="56" t="s">
        <v>43</v>
      </c>
      <c r="C59611" s="56">
        <v>13101</v>
      </c>
      <c r="D59611" s="57">
        <v>44058</v>
      </c>
      <c r="E59611" s="58" t="str">
        <f t="shared" si="995"/>
        <v>1310144058</v>
      </c>
    </row>
    <row r="59612" spans="1:5" x14ac:dyDescent="0.25">
      <c r="A59612" s="56" t="s">
        <v>385</v>
      </c>
      <c r="B59612" s="56" t="s">
        <v>43</v>
      </c>
      <c r="C59612" s="56">
        <v>13101</v>
      </c>
      <c r="D59612" s="57">
        <v>44059</v>
      </c>
      <c r="E59612" s="58" t="str">
        <f t="shared" si="995"/>
        <v>1310144059</v>
      </c>
    </row>
    <row r="59613" spans="1:5" x14ac:dyDescent="0.25">
      <c r="A59613" s="56" t="s">
        <v>385</v>
      </c>
      <c r="B59613" s="56" t="s">
        <v>43</v>
      </c>
      <c r="C59613" s="56">
        <v>13101</v>
      </c>
      <c r="D59613" s="57">
        <v>44060</v>
      </c>
      <c r="E59613" s="58" t="str">
        <f t="shared" si="995"/>
        <v>1310144060</v>
      </c>
    </row>
    <row r="59614" spans="1:5" x14ac:dyDescent="0.25">
      <c r="A59614" s="56" t="s">
        <v>385</v>
      </c>
      <c r="B59614" s="56" t="s">
        <v>43</v>
      </c>
      <c r="C59614" s="56">
        <v>13101</v>
      </c>
      <c r="D59614" s="57">
        <v>44061</v>
      </c>
      <c r="E59614" s="58" t="str">
        <f t="shared" si="995"/>
        <v>1310144061</v>
      </c>
    </row>
    <row r="59615" spans="1:5" x14ac:dyDescent="0.25">
      <c r="A59615" s="56" t="s">
        <v>385</v>
      </c>
      <c r="B59615" s="56" t="s">
        <v>43</v>
      </c>
      <c r="C59615" s="56">
        <v>13101</v>
      </c>
      <c r="D59615" s="57">
        <v>44062</v>
      </c>
      <c r="E59615" s="58" t="str">
        <f t="shared" si="995"/>
        <v>1310144062</v>
      </c>
    </row>
    <row r="59616" spans="1:5" x14ac:dyDescent="0.25">
      <c r="A59616" s="56" t="s">
        <v>385</v>
      </c>
      <c r="B59616" s="56" t="s">
        <v>43</v>
      </c>
      <c r="C59616" s="56">
        <v>13101</v>
      </c>
      <c r="D59616" s="57">
        <v>44063</v>
      </c>
      <c r="E59616" s="58" t="str">
        <f t="shared" si="995"/>
        <v>1310144063</v>
      </c>
    </row>
    <row r="59617" spans="1:5" x14ac:dyDescent="0.25">
      <c r="A59617" s="56" t="s">
        <v>385</v>
      </c>
      <c r="B59617" s="56" t="s">
        <v>43</v>
      </c>
      <c r="C59617" s="56">
        <v>13101</v>
      </c>
      <c r="D59617" s="57">
        <v>44064</v>
      </c>
      <c r="E59617" s="58" t="str">
        <f t="shared" si="995"/>
        <v>1310144064</v>
      </c>
    </row>
    <row r="59618" spans="1:5" x14ac:dyDescent="0.25">
      <c r="A59618" s="56" t="s">
        <v>385</v>
      </c>
      <c r="B59618" s="56" t="s">
        <v>43</v>
      </c>
      <c r="C59618" s="56">
        <v>13101</v>
      </c>
      <c r="D59618" s="57">
        <v>44065</v>
      </c>
      <c r="E59618" s="58" t="str">
        <f t="shared" si="995"/>
        <v>1310144065</v>
      </c>
    </row>
    <row r="59619" spans="1:5" x14ac:dyDescent="0.25">
      <c r="A59619" s="56" t="s">
        <v>385</v>
      </c>
      <c r="B59619" s="56" t="s">
        <v>43</v>
      </c>
      <c r="C59619" s="56">
        <v>13101</v>
      </c>
      <c r="D59619" s="57">
        <v>44066</v>
      </c>
      <c r="E59619" s="58" t="str">
        <f t="shared" si="995"/>
        <v>1310144066</v>
      </c>
    </row>
    <row r="59620" spans="1:5" x14ac:dyDescent="0.25">
      <c r="A59620" s="56" t="s">
        <v>385</v>
      </c>
      <c r="B59620" s="56" t="s">
        <v>43</v>
      </c>
      <c r="C59620" s="56">
        <v>13101</v>
      </c>
      <c r="D59620" s="57">
        <v>44067</v>
      </c>
      <c r="E59620" s="58" t="str">
        <f t="shared" si="995"/>
        <v>1310144067</v>
      </c>
    </row>
    <row r="59621" spans="1:5" x14ac:dyDescent="0.25">
      <c r="A59621" s="56" t="s">
        <v>385</v>
      </c>
      <c r="B59621" s="56" t="s">
        <v>43</v>
      </c>
      <c r="C59621" s="56">
        <v>13101</v>
      </c>
      <c r="D59621" s="57">
        <v>44068</v>
      </c>
      <c r="E59621" s="58" t="str">
        <f t="shared" si="995"/>
        <v>1310144068</v>
      </c>
    </row>
    <row r="59622" spans="1:5" x14ac:dyDescent="0.25">
      <c r="A59622" s="56" t="s">
        <v>385</v>
      </c>
      <c r="B59622" s="56" t="s">
        <v>43</v>
      </c>
      <c r="C59622" s="56">
        <v>13101</v>
      </c>
      <c r="D59622" s="57">
        <v>44069</v>
      </c>
      <c r="E59622" s="58" t="str">
        <f t="shared" si="995"/>
        <v>1310144069</v>
      </c>
    </row>
    <row r="59623" spans="1:5" x14ac:dyDescent="0.25">
      <c r="A59623" s="56" t="s">
        <v>385</v>
      </c>
      <c r="B59623" s="56" t="s">
        <v>43</v>
      </c>
      <c r="C59623" s="56">
        <v>13101</v>
      </c>
      <c r="D59623" s="57">
        <v>44070</v>
      </c>
      <c r="E59623" s="58" t="str">
        <f t="shared" si="995"/>
        <v>1310144070</v>
      </c>
    </row>
    <row r="59624" spans="1:5" x14ac:dyDescent="0.25">
      <c r="A59624" s="56" t="s">
        <v>385</v>
      </c>
      <c r="B59624" s="56" t="s">
        <v>43</v>
      </c>
      <c r="C59624" s="56">
        <v>13101</v>
      </c>
      <c r="D59624" s="57">
        <v>44071</v>
      </c>
      <c r="E59624" s="58" t="str">
        <f t="shared" si="995"/>
        <v>1310144071</v>
      </c>
    </row>
    <row r="59625" spans="1:5" x14ac:dyDescent="0.25">
      <c r="A59625" s="56" t="s">
        <v>385</v>
      </c>
      <c r="B59625" s="56" t="s">
        <v>43</v>
      </c>
      <c r="C59625" s="56">
        <v>13101</v>
      </c>
      <c r="D59625" s="57">
        <v>44072</v>
      </c>
      <c r="E59625" s="58" t="str">
        <f t="shared" si="995"/>
        <v>1310144072</v>
      </c>
    </row>
    <row r="59626" spans="1:5" x14ac:dyDescent="0.25">
      <c r="A59626" s="56" t="s">
        <v>385</v>
      </c>
      <c r="B59626" s="56" t="s">
        <v>43</v>
      </c>
      <c r="C59626" s="56">
        <v>13101</v>
      </c>
      <c r="D59626" s="57">
        <v>44073</v>
      </c>
      <c r="E59626" s="58" t="str">
        <f t="shared" si="995"/>
        <v>1310144073</v>
      </c>
    </row>
    <row r="59627" spans="1:5" x14ac:dyDescent="0.25">
      <c r="A59627" s="56" t="s">
        <v>385</v>
      </c>
      <c r="B59627" s="56" t="s">
        <v>43</v>
      </c>
      <c r="C59627" s="56">
        <v>13101</v>
      </c>
      <c r="D59627" s="57">
        <v>44074</v>
      </c>
      <c r="E59627" s="58" t="str">
        <f t="shared" si="995"/>
        <v>1310144074</v>
      </c>
    </row>
    <row r="59628" spans="1:5" x14ac:dyDescent="0.25">
      <c r="A59628" s="56" t="s">
        <v>385</v>
      </c>
      <c r="B59628" s="56" t="s">
        <v>43</v>
      </c>
      <c r="C59628" s="56">
        <v>13101</v>
      </c>
      <c r="D59628" s="57">
        <v>44075</v>
      </c>
      <c r="E59628" s="58" t="str">
        <f t="shared" si="995"/>
        <v>1310144075</v>
      </c>
    </row>
    <row r="59629" spans="1:5" x14ac:dyDescent="0.25">
      <c r="A59629" s="56" t="s">
        <v>385</v>
      </c>
      <c r="B59629" s="56" t="s">
        <v>43</v>
      </c>
      <c r="C59629" s="56">
        <v>13101</v>
      </c>
      <c r="D59629" s="57">
        <v>44076</v>
      </c>
      <c r="E59629" s="58" t="str">
        <f t="shared" si="995"/>
        <v>1310144076</v>
      </c>
    </row>
    <row r="59630" spans="1:5" x14ac:dyDescent="0.25">
      <c r="A59630" s="56" t="s">
        <v>385</v>
      </c>
      <c r="B59630" s="56" t="s">
        <v>43</v>
      </c>
      <c r="C59630" s="56">
        <v>13101</v>
      </c>
      <c r="D59630" s="57">
        <v>44077</v>
      </c>
      <c r="E59630" s="58" t="str">
        <f t="shared" si="995"/>
        <v>1310144077</v>
      </c>
    </row>
    <row r="59631" spans="1:5" x14ac:dyDescent="0.25">
      <c r="A59631" s="56" t="s">
        <v>385</v>
      </c>
      <c r="B59631" s="56" t="s">
        <v>43</v>
      </c>
      <c r="C59631" s="56">
        <v>13101</v>
      </c>
      <c r="D59631" s="57">
        <v>44078</v>
      </c>
      <c r="E59631" s="58" t="str">
        <f t="shared" si="995"/>
        <v>1310144078</v>
      </c>
    </row>
    <row r="59632" spans="1:5" x14ac:dyDescent="0.25">
      <c r="A59632" s="56" t="s">
        <v>385</v>
      </c>
      <c r="B59632" s="56" t="s">
        <v>43</v>
      </c>
      <c r="C59632" s="56">
        <v>13101</v>
      </c>
      <c r="D59632" s="57">
        <v>44079</v>
      </c>
      <c r="E59632" s="58" t="str">
        <f t="shared" si="995"/>
        <v>1310144079</v>
      </c>
    </row>
    <row r="59633" spans="1:5" x14ac:dyDescent="0.25">
      <c r="A59633" s="56" t="s">
        <v>385</v>
      </c>
      <c r="B59633" s="56" t="s">
        <v>43</v>
      </c>
      <c r="C59633" s="56">
        <v>13101</v>
      </c>
      <c r="D59633" s="57">
        <v>44080</v>
      </c>
      <c r="E59633" s="58" t="str">
        <f t="shared" si="995"/>
        <v>1310144080</v>
      </c>
    </row>
    <row r="59634" spans="1:5" x14ac:dyDescent="0.25">
      <c r="A59634" s="56" t="s">
        <v>385</v>
      </c>
      <c r="B59634" s="56" t="s">
        <v>43</v>
      </c>
      <c r="C59634" s="56">
        <v>13101</v>
      </c>
      <c r="D59634" s="57">
        <v>44081</v>
      </c>
      <c r="E59634" s="58" t="str">
        <f t="shared" si="995"/>
        <v>1310144081</v>
      </c>
    </row>
    <row r="59635" spans="1:5" x14ac:dyDescent="0.25">
      <c r="A59635" s="56" t="s">
        <v>385</v>
      </c>
      <c r="B59635" s="56" t="s">
        <v>43</v>
      </c>
      <c r="C59635" s="56">
        <v>13101</v>
      </c>
      <c r="D59635" s="57">
        <v>44082</v>
      </c>
      <c r="E59635" s="58" t="str">
        <f t="shared" si="995"/>
        <v>1310144082</v>
      </c>
    </row>
    <row r="59636" spans="1:5" x14ac:dyDescent="0.25">
      <c r="A59636" s="56" t="s">
        <v>385</v>
      </c>
      <c r="B59636" s="56" t="s">
        <v>43</v>
      </c>
      <c r="C59636" s="56">
        <v>13101</v>
      </c>
      <c r="D59636" s="57">
        <v>44083</v>
      </c>
      <c r="E59636" s="58" t="str">
        <f t="shared" si="995"/>
        <v>1310144083</v>
      </c>
    </row>
    <row r="59637" spans="1:5" x14ac:dyDescent="0.25">
      <c r="A59637" s="56" t="s">
        <v>385</v>
      </c>
      <c r="B59637" s="56" t="s">
        <v>43</v>
      </c>
      <c r="C59637" s="56">
        <v>13101</v>
      </c>
      <c r="D59637" s="57">
        <v>44084</v>
      </c>
      <c r="E59637" s="58" t="str">
        <f t="shared" si="995"/>
        <v>1310144084</v>
      </c>
    </row>
    <row r="59638" spans="1:5" x14ac:dyDescent="0.25">
      <c r="A59638" s="56" t="s">
        <v>385</v>
      </c>
      <c r="B59638" s="56" t="s">
        <v>43</v>
      </c>
      <c r="C59638" s="56">
        <v>13101</v>
      </c>
      <c r="D59638" s="57">
        <v>44085</v>
      </c>
      <c r="E59638" s="58" t="str">
        <f t="shared" si="995"/>
        <v>1310144085</v>
      </c>
    </row>
    <row r="59639" spans="1:5" x14ac:dyDescent="0.25">
      <c r="A59639" s="56" t="s">
        <v>29023</v>
      </c>
      <c r="B59639" s="56" t="s">
        <v>108</v>
      </c>
      <c r="C59639" s="56">
        <v>5606</v>
      </c>
      <c r="D59639" s="57">
        <v>43893</v>
      </c>
      <c r="E59639" s="58" t="str">
        <f t="shared" si="995"/>
        <v>560643893</v>
      </c>
    </row>
    <row r="59640" spans="1:5" x14ac:dyDescent="0.25">
      <c r="A59640" s="56" t="s">
        <v>29023</v>
      </c>
      <c r="B59640" s="56" t="s">
        <v>108</v>
      </c>
      <c r="C59640" s="56">
        <v>5606</v>
      </c>
      <c r="D59640" s="57">
        <v>43894</v>
      </c>
      <c r="E59640" s="58" t="str">
        <f t="shared" si="995"/>
        <v>560643894</v>
      </c>
    </row>
    <row r="59641" spans="1:5" x14ac:dyDescent="0.25">
      <c r="A59641" s="56" t="s">
        <v>29023</v>
      </c>
      <c r="B59641" s="56" t="s">
        <v>108</v>
      </c>
      <c r="C59641" s="56">
        <v>5606</v>
      </c>
      <c r="D59641" s="57">
        <v>43895</v>
      </c>
      <c r="E59641" s="58" t="str">
        <f t="shared" si="995"/>
        <v>560643895</v>
      </c>
    </row>
    <row r="59642" spans="1:5" x14ac:dyDescent="0.25">
      <c r="A59642" s="56" t="s">
        <v>29023</v>
      </c>
      <c r="B59642" s="56" t="s">
        <v>108</v>
      </c>
      <c r="C59642" s="56">
        <v>5606</v>
      </c>
      <c r="D59642" s="57">
        <v>43896</v>
      </c>
      <c r="E59642" s="58" t="str">
        <f t="shared" si="995"/>
        <v>560643896</v>
      </c>
    </row>
    <row r="59643" spans="1:5" x14ac:dyDescent="0.25">
      <c r="A59643" s="56" t="s">
        <v>29023</v>
      </c>
      <c r="B59643" s="56" t="s">
        <v>108</v>
      </c>
      <c r="C59643" s="56">
        <v>5606</v>
      </c>
      <c r="D59643" s="57">
        <v>43897</v>
      </c>
      <c r="E59643" s="58" t="str">
        <f t="shared" si="995"/>
        <v>560643897</v>
      </c>
    </row>
    <row r="59644" spans="1:5" x14ac:dyDescent="0.25">
      <c r="A59644" s="56" t="s">
        <v>29023</v>
      </c>
      <c r="B59644" s="56" t="s">
        <v>108</v>
      </c>
      <c r="C59644" s="56">
        <v>5606</v>
      </c>
      <c r="D59644" s="57">
        <v>43898</v>
      </c>
      <c r="E59644" s="58" t="str">
        <f t="shared" si="995"/>
        <v>560643898</v>
      </c>
    </row>
    <row r="59645" spans="1:5" x14ac:dyDescent="0.25">
      <c r="A59645" s="56" t="s">
        <v>29023</v>
      </c>
      <c r="B59645" s="56" t="s">
        <v>108</v>
      </c>
      <c r="C59645" s="56">
        <v>5606</v>
      </c>
      <c r="D59645" s="57">
        <v>43899</v>
      </c>
      <c r="E59645" s="58" t="str">
        <f t="shared" si="995"/>
        <v>560643899</v>
      </c>
    </row>
    <row r="59646" spans="1:5" x14ac:dyDescent="0.25">
      <c r="A59646" s="56" t="s">
        <v>29023</v>
      </c>
      <c r="B59646" s="56" t="s">
        <v>108</v>
      </c>
      <c r="C59646" s="56">
        <v>5606</v>
      </c>
      <c r="D59646" s="57">
        <v>43900</v>
      </c>
      <c r="E59646" s="58" t="str">
        <f t="shared" si="995"/>
        <v>560643900</v>
      </c>
    </row>
    <row r="59647" spans="1:5" x14ac:dyDescent="0.25">
      <c r="A59647" s="56" t="s">
        <v>29023</v>
      </c>
      <c r="B59647" s="56" t="s">
        <v>108</v>
      </c>
      <c r="C59647" s="56">
        <v>5606</v>
      </c>
      <c r="D59647" s="57">
        <v>43901</v>
      </c>
      <c r="E59647" s="58" t="str">
        <f t="shared" si="995"/>
        <v>560643901</v>
      </c>
    </row>
    <row r="59648" spans="1:5" x14ac:dyDescent="0.25">
      <c r="A59648" s="56" t="s">
        <v>29023</v>
      </c>
      <c r="B59648" s="56" t="s">
        <v>108</v>
      </c>
      <c r="C59648" s="56">
        <v>5606</v>
      </c>
      <c r="D59648" s="57">
        <v>43902</v>
      </c>
      <c r="E59648" s="58" t="str">
        <f t="shared" si="995"/>
        <v>560643902</v>
      </c>
    </row>
    <row r="59649" spans="1:5" x14ac:dyDescent="0.25">
      <c r="A59649" s="56" t="s">
        <v>29023</v>
      </c>
      <c r="B59649" s="56" t="s">
        <v>108</v>
      </c>
      <c r="C59649" s="56">
        <v>5606</v>
      </c>
      <c r="D59649" s="57">
        <v>43903</v>
      </c>
      <c r="E59649" s="58" t="str">
        <f t="shared" si="995"/>
        <v>560643903</v>
      </c>
    </row>
    <row r="59650" spans="1:5" x14ac:dyDescent="0.25">
      <c r="A59650" s="56" t="s">
        <v>29023</v>
      </c>
      <c r="B59650" s="56" t="s">
        <v>108</v>
      </c>
      <c r="C59650" s="56">
        <v>5606</v>
      </c>
      <c r="D59650" s="57">
        <v>43904</v>
      </c>
      <c r="E59650" s="58" t="str">
        <f t="shared" si="995"/>
        <v>560643904</v>
      </c>
    </row>
    <row r="59651" spans="1:5" x14ac:dyDescent="0.25">
      <c r="A59651" s="56" t="s">
        <v>29023</v>
      </c>
      <c r="B59651" s="56" t="s">
        <v>108</v>
      </c>
      <c r="C59651" s="56">
        <v>5606</v>
      </c>
      <c r="D59651" s="57">
        <v>43905</v>
      </c>
      <c r="E59651" s="58" t="str">
        <f t="shared" ref="E59651:E59714" si="996">+C59651&amp;D59651</f>
        <v>560643905</v>
      </c>
    </row>
    <row r="59652" spans="1:5" x14ac:dyDescent="0.25">
      <c r="A59652" s="56" t="s">
        <v>29023</v>
      </c>
      <c r="B59652" s="56" t="s">
        <v>108</v>
      </c>
      <c r="C59652" s="56">
        <v>5606</v>
      </c>
      <c r="D59652" s="57">
        <v>43906</v>
      </c>
      <c r="E59652" s="58" t="str">
        <f t="shared" si="996"/>
        <v>560643906</v>
      </c>
    </row>
    <row r="59653" spans="1:5" x14ac:dyDescent="0.25">
      <c r="A59653" s="56" t="s">
        <v>29023</v>
      </c>
      <c r="B59653" s="56" t="s">
        <v>108</v>
      </c>
      <c r="C59653" s="56">
        <v>5606</v>
      </c>
      <c r="D59653" s="57">
        <v>43907</v>
      </c>
      <c r="E59653" s="58" t="str">
        <f t="shared" si="996"/>
        <v>560643907</v>
      </c>
    </row>
    <row r="59654" spans="1:5" x14ac:dyDescent="0.25">
      <c r="A59654" s="56" t="s">
        <v>29023</v>
      </c>
      <c r="B59654" s="56" t="s">
        <v>108</v>
      </c>
      <c r="C59654" s="56">
        <v>5606</v>
      </c>
      <c r="D59654" s="57">
        <v>43908</v>
      </c>
      <c r="E59654" s="58" t="str">
        <f t="shared" si="996"/>
        <v>560643908</v>
      </c>
    </row>
    <row r="59655" spans="1:5" x14ac:dyDescent="0.25">
      <c r="A59655" s="56" t="s">
        <v>29023</v>
      </c>
      <c r="B59655" s="56" t="s">
        <v>108</v>
      </c>
      <c r="C59655" s="56">
        <v>5606</v>
      </c>
      <c r="D59655" s="57">
        <v>43909</v>
      </c>
      <c r="E59655" s="58" t="str">
        <f t="shared" si="996"/>
        <v>560643909</v>
      </c>
    </row>
    <row r="59656" spans="1:5" x14ac:dyDescent="0.25">
      <c r="A59656" s="56" t="s">
        <v>29023</v>
      </c>
      <c r="B59656" s="56" t="s">
        <v>108</v>
      </c>
      <c r="C59656" s="56">
        <v>5606</v>
      </c>
      <c r="D59656" s="57">
        <v>43910</v>
      </c>
      <c r="E59656" s="58" t="str">
        <f t="shared" si="996"/>
        <v>560643910</v>
      </c>
    </row>
    <row r="59657" spans="1:5" x14ac:dyDescent="0.25">
      <c r="A59657" s="56" t="s">
        <v>29023</v>
      </c>
      <c r="B59657" s="56" t="s">
        <v>108</v>
      </c>
      <c r="C59657" s="56">
        <v>5606</v>
      </c>
      <c r="D59657" s="57">
        <v>43911</v>
      </c>
      <c r="E59657" s="58" t="str">
        <f t="shared" si="996"/>
        <v>560643911</v>
      </c>
    </row>
    <row r="59658" spans="1:5" x14ac:dyDescent="0.25">
      <c r="A59658" s="56" t="s">
        <v>29023</v>
      </c>
      <c r="B59658" s="56" t="s">
        <v>108</v>
      </c>
      <c r="C59658" s="56">
        <v>5606</v>
      </c>
      <c r="D59658" s="57">
        <v>43912</v>
      </c>
      <c r="E59658" s="58" t="str">
        <f t="shared" si="996"/>
        <v>560643912</v>
      </c>
    </row>
    <row r="59659" spans="1:5" x14ac:dyDescent="0.25">
      <c r="A59659" s="56" t="s">
        <v>29023</v>
      </c>
      <c r="B59659" s="56" t="s">
        <v>108</v>
      </c>
      <c r="C59659" s="56">
        <v>5606</v>
      </c>
      <c r="D59659" s="57">
        <v>43913</v>
      </c>
      <c r="E59659" s="58" t="str">
        <f t="shared" si="996"/>
        <v>560643913</v>
      </c>
    </row>
    <row r="59660" spans="1:5" x14ac:dyDescent="0.25">
      <c r="A59660" s="56" t="s">
        <v>29023</v>
      </c>
      <c r="B59660" s="56" t="s">
        <v>108</v>
      </c>
      <c r="C59660" s="56">
        <v>5606</v>
      </c>
      <c r="D59660" s="57">
        <v>43914</v>
      </c>
      <c r="E59660" s="58" t="str">
        <f t="shared" si="996"/>
        <v>560643914</v>
      </c>
    </row>
    <row r="59661" spans="1:5" x14ac:dyDescent="0.25">
      <c r="A59661" s="56" t="s">
        <v>29023</v>
      </c>
      <c r="B59661" s="56" t="s">
        <v>108</v>
      </c>
      <c r="C59661" s="56">
        <v>5606</v>
      </c>
      <c r="D59661" s="57">
        <v>43915</v>
      </c>
      <c r="E59661" s="58" t="str">
        <f t="shared" si="996"/>
        <v>560643915</v>
      </c>
    </row>
    <row r="59662" spans="1:5" x14ac:dyDescent="0.25">
      <c r="A59662" s="56" t="s">
        <v>29023</v>
      </c>
      <c r="B59662" s="56" t="s">
        <v>108</v>
      </c>
      <c r="C59662" s="56">
        <v>5606</v>
      </c>
      <c r="D59662" s="57">
        <v>43916</v>
      </c>
      <c r="E59662" s="58" t="str">
        <f t="shared" si="996"/>
        <v>560643916</v>
      </c>
    </row>
    <row r="59663" spans="1:5" x14ac:dyDescent="0.25">
      <c r="A59663" s="56" t="s">
        <v>29023</v>
      </c>
      <c r="B59663" s="56" t="s">
        <v>108</v>
      </c>
      <c r="C59663" s="56">
        <v>5606</v>
      </c>
      <c r="D59663" s="57">
        <v>43917</v>
      </c>
      <c r="E59663" s="58" t="str">
        <f t="shared" si="996"/>
        <v>560643917</v>
      </c>
    </row>
    <row r="59664" spans="1:5" x14ac:dyDescent="0.25">
      <c r="A59664" s="56" t="s">
        <v>29023</v>
      </c>
      <c r="B59664" s="56" t="s">
        <v>108</v>
      </c>
      <c r="C59664" s="56">
        <v>5606</v>
      </c>
      <c r="D59664" s="57">
        <v>43918</v>
      </c>
      <c r="E59664" s="58" t="str">
        <f t="shared" si="996"/>
        <v>560643918</v>
      </c>
    </row>
    <row r="59665" spans="1:5" x14ac:dyDescent="0.25">
      <c r="A59665" s="56" t="s">
        <v>29023</v>
      </c>
      <c r="B59665" s="56" t="s">
        <v>108</v>
      </c>
      <c r="C59665" s="56">
        <v>5606</v>
      </c>
      <c r="D59665" s="57">
        <v>43919</v>
      </c>
      <c r="E59665" s="58" t="str">
        <f t="shared" si="996"/>
        <v>560643919</v>
      </c>
    </row>
    <row r="59666" spans="1:5" x14ac:dyDescent="0.25">
      <c r="A59666" s="56" t="s">
        <v>29023</v>
      </c>
      <c r="B59666" s="56" t="s">
        <v>108</v>
      </c>
      <c r="C59666" s="56">
        <v>5606</v>
      </c>
      <c r="D59666" s="57">
        <v>43920</v>
      </c>
      <c r="E59666" s="58" t="str">
        <f t="shared" si="996"/>
        <v>560643920</v>
      </c>
    </row>
    <row r="59667" spans="1:5" x14ac:dyDescent="0.25">
      <c r="A59667" s="56" t="s">
        <v>29023</v>
      </c>
      <c r="B59667" s="56" t="s">
        <v>108</v>
      </c>
      <c r="C59667" s="56">
        <v>5606</v>
      </c>
      <c r="D59667" s="57">
        <v>43921</v>
      </c>
      <c r="E59667" s="58" t="str">
        <f t="shared" si="996"/>
        <v>560643921</v>
      </c>
    </row>
    <row r="59668" spans="1:5" x14ac:dyDescent="0.25">
      <c r="A59668" s="56" t="s">
        <v>29023</v>
      </c>
      <c r="B59668" s="56" t="s">
        <v>108</v>
      </c>
      <c r="C59668" s="56">
        <v>5606</v>
      </c>
      <c r="D59668" s="57">
        <v>43922</v>
      </c>
      <c r="E59668" s="58" t="str">
        <f t="shared" si="996"/>
        <v>560643922</v>
      </c>
    </row>
    <row r="59669" spans="1:5" x14ac:dyDescent="0.25">
      <c r="A59669" s="56" t="s">
        <v>29023</v>
      </c>
      <c r="B59669" s="56" t="s">
        <v>108</v>
      </c>
      <c r="C59669" s="56">
        <v>5606</v>
      </c>
      <c r="D59669" s="57">
        <v>43923</v>
      </c>
      <c r="E59669" s="58" t="str">
        <f t="shared" si="996"/>
        <v>560643923</v>
      </c>
    </row>
    <row r="59670" spans="1:5" x14ac:dyDescent="0.25">
      <c r="A59670" s="56" t="s">
        <v>29023</v>
      </c>
      <c r="B59670" s="56" t="s">
        <v>108</v>
      </c>
      <c r="C59670" s="56">
        <v>5606</v>
      </c>
      <c r="D59670" s="57">
        <v>43924</v>
      </c>
      <c r="E59670" s="58" t="str">
        <f t="shared" si="996"/>
        <v>560643924</v>
      </c>
    </row>
    <row r="59671" spans="1:5" x14ac:dyDescent="0.25">
      <c r="A59671" s="56" t="s">
        <v>29023</v>
      </c>
      <c r="B59671" s="56" t="s">
        <v>108</v>
      </c>
      <c r="C59671" s="56">
        <v>5606</v>
      </c>
      <c r="D59671" s="57">
        <v>43925</v>
      </c>
      <c r="E59671" s="58" t="str">
        <f t="shared" si="996"/>
        <v>560643925</v>
      </c>
    </row>
    <row r="59672" spans="1:5" x14ac:dyDescent="0.25">
      <c r="A59672" s="56" t="s">
        <v>29023</v>
      </c>
      <c r="B59672" s="56" t="s">
        <v>108</v>
      </c>
      <c r="C59672" s="56">
        <v>5606</v>
      </c>
      <c r="D59672" s="57">
        <v>43926</v>
      </c>
      <c r="E59672" s="58" t="str">
        <f t="shared" si="996"/>
        <v>560643926</v>
      </c>
    </row>
    <row r="59673" spans="1:5" x14ac:dyDescent="0.25">
      <c r="A59673" s="56" t="s">
        <v>29023</v>
      </c>
      <c r="B59673" s="56" t="s">
        <v>108</v>
      </c>
      <c r="C59673" s="56">
        <v>5606</v>
      </c>
      <c r="D59673" s="57">
        <v>43927</v>
      </c>
      <c r="E59673" s="58" t="str">
        <f t="shared" si="996"/>
        <v>560643927</v>
      </c>
    </row>
    <row r="59674" spans="1:5" x14ac:dyDescent="0.25">
      <c r="A59674" s="56" t="s">
        <v>29023</v>
      </c>
      <c r="B59674" s="56" t="s">
        <v>108</v>
      </c>
      <c r="C59674" s="56">
        <v>5606</v>
      </c>
      <c r="D59674" s="57">
        <v>43928</v>
      </c>
      <c r="E59674" s="58" t="str">
        <f t="shared" si="996"/>
        <v>560643928</v>
      </c>
    </row>
    <row r="59675" spans="1:5" x14ac:dyDescent="0.25">
      <c r="A59675" s="56" t="s">
        <v>29023</v>
      </c>
      <c r="B59675" s="56" t="s">
        <v>108</v>
      </c>
      <c r="C59675" s="56">
        <v>5606</v>
      </c>
      <c r="D59675" s="57">
        <v>43929</v>
      </c>
      <c r="E59675" s="58" t="str">
        <f t="shared" si="996"/>
        <v>560643929</v>
      </c>
    </row>
    <row r="59676" spans="1:5" x14ac:dyDescent="0.25">
      <c r="A59676" s="56" t="s">
        <v>29023</v>
      </c>
      <c r="B59676" s="56" t="s">
        <v>108</v>
      </c>
      <c r="C59676" s="56">
        <v>5606</v>
      </c>
      <c r="D59676" s="57">
        <v>43930</v>
      </c>
      <c r="E59676" s="58" t="str">
        <f t="shared" si="996"/>
        <v>560643930</v>
      </c>
    </row>
    <row r="59677" spans="1:5" x14ac:dyDescent="0.25">
      <c r="A59677" s="56" t="s">
        <v>29023</v>
      </c>
      <c r="B59677" s="56" t="s">
        <v>108</v>
      </c>
      <c r="C59677" s="56">
        <v>5606</v>
      </c>
      <c r="D59677" s="57">
        <v>43931</v>
      </c>
      <c r="E59677" s="58" t="str">
        <f t="shared" si="996"/>
        <v>560643931</v>
      </c>
    </row>
    <row r="59678" spans="1:5" x14ac:dyDescent="0.25">
      <c r="A59678" s="56" t="s">
        <v>29023</v>
      </c>
      <c r="B59678" s="56" t="s">
        <v>108</v>
      </c>
      <c r="C59678" s="56">
        <v>5606</v>
      </c>
      <c r="D59678" s="57">
        <v>43932</v>
      </c>
      <c r="E59678" s="58" t="str">
        <f t="shared" si="996"/>
        <v>560643932</v>
      </c>
    </row>
    <row r="59679" spans="1:5" x14ac:dyDescent="0.25">
      <c r="A59679" s="56" t="s">
        <v>29023</v>
      </c>
      <c r="B59679" s="56" t="s">
        <v>108</v>
      </c>
      <c r="C59679" s="56">
        <v>5606</v>
      </c>
      <c r="D59679" s="57">
        <v>43933</v>
      </c>
      <c r="E59679" s="58" t="str">
        <f t="shared" si="996"/>
        <v>560643933</v>
      </c>
    </row>
    <row r="59680" spans="1:5" x14ac:dyDescent="0.25">
      <c r="A59680" s="56" t="s">
        <v>29023</v>
      </c>
      <c r="B59680" s="56" t="s">
        <v>108</v>
      </c>
      <c r="C59680" s="56">
        <v>5606</v>
      </c>
      <c r="D59680" s="57">
        <v>43934</v>
      </c>
      <c r="E59680" s="58" t="str">
        <f t="shared" si="996"/>
        <v>560643934</v>
      </c>
    </row>
    <row r="59681" spans="1:5" x14ac:dyDescent="0.25">
      <c r="A59681" s="56" t="s">
        <v>29023</v>
      </c>
      <c r="B59681" s="56" t="s">
        <v>108</v>
      </c>
      <c r="C59681" s="56">
        <v>5606</v>
      </c>
      <c r="D59681" s="57">
        <v>43935</v>
      </c>
      <c r="E59681" s="58" t="str">
        <f t="shared" si="996"/>
        <v>560643935</v>
      </c>
    </row>
    <row r="59682" spans="1:5" x14ac:dyDescent="0.25">
      <c r="A59682" s="56" t="s">
        <v>29023</v>
      </c>
      <c r="B59682" s="56" t="s">
        <v>108</v>
      </c>
      <c r="C59682" s="56">
        <v>5606</v>
      </c>
      <c r="D59682" s="57">
        <v>43936</v>
      </c>
      <c r="E59682" s="58" t="str">
        <f t="shared" si="996"/>
        <v>560643936</v>
      </c>
    </row>
    <row r="59683" spans="1:5" x14ac:dyDescent="0.25">
      <c r="A59683" s="56" t="s">
        <v>29023</v>
      </c>
      <c r="B59683" s="56" t="s">
        <v>108</v>
      </c>
      <c r="C59683" s="56">
        <v>5606</v>
      </c>
      <c r="D59683" s="57">
        <v>43937</v>
      </c>
      <c r="E59683" s="58" t="str">
        <f t="shared" si="996"/>
        <v>560643937</v>
      </c>
    </row>
    <row r="59684" spans="1:5" x14ac:dyDescent="0.25">
      <c r="A59684" s="56" t="s">
        <v>29023</v>
      </c>
      <c r="B59684" s="56" t="s">
        <v>108</v>
      </c>
      <c r="C59684" s="56">
        <v>5606</v>
      </c>
      <c r="D59684" s="57">
        <v>43938</v>
      </c>
      <c r="E59684" s="58" t="str">
        <f t="shared" si="996"/>
        <v>560643938</v>
      </c>
    </row>
    <row r="59685" spans="1:5" x14ac:dyDescent="0.25">
      <c r="A59685" s="56" t="s">
        <v>29023</v>
      </c>
      <c r="B59685" s="56" t="s">
        <v>108</v>
      </c>
      <c r="C59685" s="56">
        <v>5606</v>
      </c>
      <c r="D59685" s="57">
        <v>43939</v>
      </c>
      <c r="E59685" s="58" t="str">
        <f t="shared" si="996"/>
        <v>560643939</v>
      </c>
    </row>
    <row r="59686" spans="1:5" x14ac:dyDescent="0.25">
      <c r="A59686" s="56" t="s">
        <v>29023</v>
      </c>
      <c r="B59686" s="56" t="s">
        <v>108</v>
      </c>
      <c r="C59686" s="56">
        <v>5606</v>
      </c>
      <c r="D59686" s="57">
        <v>43940</v>
      </c>
      <c r="E59686" s="58" t="str">
        <f t="shared" si="996"/>
        <v>560643940</v>
      </c>
    </row>
    <row r="59687" spans="1:5" x14ac:dyDescent="0.25">
      <c r="A59687" s="56" t="s">
        <v>29023</v>
      </c>
      <c r="B59687" s="56" t="s">
        <v>108</v>
      </c>
      <c r="C59687" s="56">
        <v>5606</v>
      </c>
      <c r="D59687" s="57">
        <v>43941</v>
      </c>
      <c r="E59687" s="58" t="str">
        <f t="shared" si="996"/>
        <v>560643941</v>
      </c>
    </row>
    <row r="59688" spans="1:5" x14ac:dyDescent="0.25">
      <c r="A59688" s="56" t="s">
        <v>29023</v>
      </c>
      <c r="B59688" s="56" t="s">
        <v>108</v>
      </c>
      <c r="C59688" s="56">
        <v>5606</v>
      </c>
      <c r="D59688" s="57">
        <v>43942</v>
      </c>
      <c r="E59688" s="58" t="str">
        <f t="shared" si="996"/>
        <v>560643942</v>
      </c>
    </row>
    <row r="59689" spans="1:5" x14ac:dyDescent="0.25">
      <c r="A59689" s="56" t="s">
        <v>29023</v>
      </c>
      <c r="B59689" s="56" t="s">
        <v>108</v>
      </c>
      <c r="C59689" s="56">
        <v>5606</v>
      </c>
      <c r="D59689" s="57">
        <v>43943</v>
      </c>
      <c r="E59689" s="58" t="str">
        <f t="shared" si="996"/>
        <v>560643943</v>
      </c>
    </row>
    <row r="59690" spans="1:5" x14ac:dyDescent="0.25">
      <c r="A59690" s="56" t="s">
        <v>29023</v>
      </c>
      <c r="B59690" s="56" t="s">
        <v>108</v>
      </c>
      <c r="C59690" s="56">
        <v>5606</v>
      </c>
      <c r="D59690" s="57">
        <v>43944</v>
      </c>
      <c r="E59690" s="58" t="str">
        <f t="shared" si="996"/>
        <v>560643944</v>
      </c>
    </row>
    <row r="59691" spans="1:5" x14ac:dyDescent="0.25">
      <c r="A59691" s="56" t="s">
        <v>29023</v>
      </c>
      <c r="B59691" s="56" t="s">
        <v>108</v>
      </c>
      <c r="C59691" s="56">
        <v>5606</v>
      </c>
      <c r="D59691" s="57">
        <v>43945</v>
      </c>
      <c r="E59691" s="58" t="str">
        <f t="shared" si="996"/>
        <v>560643945</v>
      </c>
    </row>
    <row r="59692" spans="1:5" x14ac:dyDescent="0.25">
      <c r="A59692" s="56" t="s">
        <v>29023</v>
      </c>
      <c r="B59692" s="56" t="s">
        <v>108</v>
      </c>
      <c r="C59692" s="56">
        <v>5606</v>
      </c>
      <c r="D59692" s="57">
        <v>43946</v>
      </c>
      <c r="E59692" s="58" t="str">
        <f t="shared" si="996"/>
        <v>560643946</v>
      </c>
    </row>
    <row r="59693" spans="1:5" x14ac:dyDescent="0.25">
      <c r="A59693" s="56" t="s">
        <v>29023</v>
      </c>
      <c r="B59693" s="56" t="s">
        <v>108</v>
      </c>
      <c r="C59693" s="56">
        <v>5606</v>
      </c>
      <c r="D59693" s="57">
        <v>43947</v>
      </c>
      <c r="E59693" s="58" t="str">
        <f t="shared" si="996"/>
        <v>560643947</v>
      </c>
    </row>
    <row r="59694" spans="1:5" x14ac:dyDescent="0.25">
      <c r="A59694" s="56" t="s">
        <v>29023</v>
      </c>
      <c r="B59694" s="56" t="s">
        <v>108</v>
      </c>
      <c r="C59694" s="56">
        <v>5606</v>
      </c>
      <c r="D59694" s="57">
        <v>43948</v>
      </c>
      <c r="E59694" s="58" t="str">
        <f t="shared" si="996"/>
        <v>560643948</v>
      </c>
    </row>
    <row r="59695" spans="1:5" x14ac:dyDescent="0.25">
      <c r="A59695" s="56" t="s">
        <v>29023</v>
      </c>
      <c r="B59695" s="56" t="s">
        <v>108</v>
      </c>
      <c r="C59695" s="56">
        <v>5606</v>
      </c>
      <c r="D59695" s="57">
        <v>43949</v>
      </c>
      <c r="E59695" s="58" t="str">
        <f t="shared" si="996"/>
        <v>560643949</v>
      </c>
    </row>
    <row r="59696" spans="1:5" x14ac:dyDescent="0.25">
      <c r="A59696" s="56" t="s">
        <v>29023</v>
      </c>
      <c r="B59696" s="56" t="s">
        <v>108</v>
      </c>
      <c r="C59696" s="56">
        <v>5606</v>
      </c>
      <c r="D59696" s="57">
        <v>43950</v>
      </c>
      <c r="E59696" s="58" t="str">
        <f t="shared" si="996"/>
        <v>560643950</v>
      </c>
    </row>
    <row r="59697" spans="1:5" x14ac:dyDescent="0.25">
      <c r="A59697" s="56" t="s">
        <v>29023</v>
      </c>
      <c r="B59697" s="56" t="s">
        <v>108</v>
      </c>
      <c r="C59697" s="56">
        <v>5606</v>
      </c>
      <c r="D59697" s="57">
        <v>43951</v>
      </c>
      <c r="E59697" s="58" t="str">
        <f t="shared" si="996"/>
        <v>560643951</v>
      </c>
    </row>
    <row r="59698" spans="1:5" x14ac:dyDescent="0.25">
      <c r="A59698" s="56" t="s">
        <v>29023</v>
      </c>
      <c r="B59698" s="56" t="s">
        <v>108</v>
      </c>
      <c r="C59698" s="56">
        <v>5606</v>
      </c>
      <c r="D59698" s="57">
        <v>43952</v>
      </c>
      <c r="E59698" s="58" t="str">
        <f t="shared" si="996"/>
        <v>560643952</v>
      </c>
    </row>
    <row r="59699" spans="1:5" x14ac:dyDescent="0.25">
      <c r="A59699" s="56" t="s">
        <v>29023</v>
      </c>
      <c r="B59699" s="56" t="s">
        <v>108</v>
      </c>
      <c r="C59699" s="56">
        <v>5606</v>
      </c>
      <c r="D59699" s="57">
        <v>43953</v>
      </c>
      <c r="E59699" s="58" t="str">
        <f t="shared" si="996"/>
        <v>560643953</v>
      </c>
    </row>
    <row r="59700" spans="1:5" x14ac:dyDescent="0.25">
      <c r="A59700" s="56" t="s">
        <v>29023</v>
      </c>
      <c r="B59700" s="56" t="s">
        <v>108</v>
      </c>
      <c r="C59700" s="56">
        <v>5606</v>
      </c>
      <c r="D59700" s="57">
        <v>43954</v>
      </c>
      <c r="E59700" s="58" t="str">
        <f t="shared" si="996"/>
        <v>560643954</v>
      </c>
    </row>
    <row r="59701" spans="1:5" x14ac:dyDescent="0.25">
      <c r="A59701" s="56" t="s">
        <v>29023</v>
      </c>
      <c r="B59701" s="56" t="s">
        <v>108</v>
      </c>
      <c r="C59701" s="56">
        <v>5606</v>
      </c>
      <c r="D59701" s="57">
        <v>43955</v>
      </c>
      <c r="E59701" s="58" t="str">
        <f t="shared" si="996"/>
        <v>560643955</v>
      </c>
    </row>
    <row r="59702" spans="1:5" x14ac:dyDescent="0.25">
      <c r="A59702" s="56" t="s">
        <v>29023</v>
      </c>
      <c r="B59702" s="56" t="s">
        <v>108</v>
      </c>
      <c r="C59702" s="56">
        <v>5606</v>
      </c>
      <c r="D59702" s="57">
        <v>43956</v>
      </c>
      <c r="E59702" s="58" t="str">
        <f t="shared" si="996"/>
        <v>560643956</v>
      </c>
    </row>
    <row r="59703" spans="1:5" x14ac:dyDescent="0.25">
      <c r="A59703" s="56" t="s">
        <v>29023</v>
      </c>
      <c r="B59703" s="56" t="s">
        <v>108</v>
      </c>
      <c r="C59703" s="56">
        <v>5606</v>
      </c>
      <c r="D59703" s="57">
        <v>43957</v>
      </c>
      <c r="E59703" s="58" t="str">
        <f t="shared" si="996"/>
        <v>560643957</v>
      </c>
    </row>
    <row r="59704" spans="1:5" x14ac:dyDescent="0.25">
      <c r="A59704" s="56" t="s">
        <v>29023</v>
      </c>
      <c r="B59704" s="56" t="s">
        <v>108</v>
      </c>
      <c r="C59704" s="56">
        <v>5606</v>
      </c>
      <c r="D59704" s="57">
        <v>43958</v>
      </c>
      <c r="E59704" s="58" t="str">
        <f t="shared" si="996"/>
        <v>560643958</v>
      </c>
    </row>
    <row r="59705" spans="1:5" x14ac:dyDescent="0.25">
      <c r="A59705" s="56" t="s">
        <v>29023</v>
      </c>
      <c r="B59705" s="56" t="s">
        <v>108</v>
      </c>
      <c r="C59705" s="56">
        <v>5606</v>
      </c>
      <c r="D59705" s="57">
        <v>43959</v>
      </c>
      <c r="E59705" s="58" t="str">
        <f t="shared" si="996"/>
        <v>560643959</v>
      </c>
    </row>
    <row r="59706" spans="1:5" x14ac:dyDescent="0.25">
      <c r="A59706" s="56" t="s">
        <v>29023</v>
      </c>
      <c r="B59706" s="56" t="s">
        <v>108</v>
      </c>
      <c r="C59706" s="56">
        <v>5606</v>
      </c>
      <c r="D59706" s="57">
        <v>43960</v>
      </c>
      <c r="E59706" s="58" t="str">
        <f t="shared" si="996"/>
        <v>560643960</v>
      </c>
    </row>
    <row r="59707" spans="1:5" x14ac:dyDescent="0.25">
      <c r="A59707" s="56" t="s">
        <v>29023</v>
      </c>
      <c r="B59707" s="56" t="s">
        <v>108</v>
      </c>
      <c r="C59707" s="56">
        <v>5606</v>
      </c>
      <c r="D59707" s="57">
        <v>43961</v>
      </c>
      <c r="E59707" s="58" t="str">
        <f t="shared" si="996"/>
        <v>560643961</v>
      </c>
    </row>
    <row r="59708" spans="1:5" x14ac:dyDescent="0.25">
      <c r="A59708" s="56" t="s">
        <v>29023</v>
      </c>
      <c r="B59708" s="56" t="s">
        <v>108</v>
      </c>
      <c r="C59708" s="56">
        <v>5606</v>
      </c>
      <c r="D59708" s="57">
        <v>43962</v>
      </c>
      <c r="E59708" s="58" t="str">
        <f t="shared" si="996"/>
        <v>560643962</v>
      </c>
    </row>
    <row r="59709" spans="1:5" x14ac:dyDescent="0.25">
      <c r="A59709" s="56" t="s">
        <v>29023</v>
      </c>
      <c r="B59709" s="56" t="s">
        <v>108</v>
      </c>
      <c r="C59709" s="56">
        <v>5606</v>
      </c>
      <c r="D59709" s="57">
        <v>43963</v>
      </c>
      <c r="E59709" s="58" t="str">
        <f t="shared" si="996"/>
        <v>560643963</v>
      </c>
    </row>
    <row r="59710" spans="1:5" x14ac:dyDescent="0.25">
      <c r="A59710" s="56" t="s">
        <v>29023</v>
      </c>
      <c r="B59710" s="56" t="s">
        <v>108</v>
      </c>
      <c r="C59710" s="56">
        <v>5606</v>
      </c>
      <c r="D59710" s="57">
        <v>43964</v>
      </c>
      <c r="E59710" s="58" t="str">
        <f t="shared" si="996"/>
        <v>560643964</v>
      </c>
    </row>
    <row r="59711" spans="1:5" x14ac:dyDescent="0.25">
      <c r="A59711" s="56" t="s">
        <v>29023</v>
      </c>
      <c r="B59711" s="56" t="s">
        <v>108</v>
      </c>
      <c r="C59711" s="56">
        <v>5606</v>
      </c>
      <c r="D59711" s="57">
        <v>43965</v>
      </c>
      <c r="E59711" s="58" t="str">
        <f t="shared" si="996"/>
        <v>560643965</v>
      </c>
    </row>
    <row r="59712" spans="1:5" x14ac:dyDescent="0.25">
      <c r="A59712" s="56" t="s">
        <v>29023</v>
      </c>
      <c r="B59712" s="56" t="s">
        <v>108</v>
      </c>
      <c r="C59712" s="56">
        <v>5606</v>
      </c>
      <c r="D59712" s="57">
        <v>43966</v>
      </c>
      <c r="E59712" s="58" t="str">
        <f t="shared" si="996"/>
        <v>560643966</v>
      </c>
    </row>
    <row r="59713" spans="1:5" x14ac:dyDescent="0.25">
      <c r="A59713" s="56" t="s">
        <v>29023</v>
      </c>
      <c r="B59713" s="56" t="s">
        <v>108</v>
      </c>
      <c r="C59713" s="56">
        <v>5606</v>
      </c>
      <c r="D59713" s="57">
        <v>43967</v>
      </c>
      <c r="E59713" s="58" t="str">
        <f t="shared" si="996"/>
        <v>560643967</v>
      </c>
    </row>
    <row r="59714" spans="1:5" x14ac:dyDescent="0.25">
      <c r="A59714" s="56" t="s">
        <v>29023</v>
      </c>
      <c r="B59714" s="56" t="s">
        <v>108</v>
      </c>
      <c r="C59714" s="56">
        <v>5606</v>
      </c>
      <c r="D59714" s="57">
        <v>43968</v>
      </c>
      <c r="E59714" s="58" t="str">
        <f t="shared" si="996"/>
        <v>560643968</v>
      </c>
    </row>
    <row r="59715" spans="1:5" x14ac:dyDescent="0.25">
      <c r="A59715" s="56" t="s">
        <v>29023</v>
      </c>
      <c r="B59715" s="56" t="s">
        <v>108</v>
      </c>
      <c r="C59715" s="56">
        <v>5606</v>
      </c>
      <c r="D59715" s="57">
        <v>43969</v>
      </c>
      <c r="E59715" s="58" t="str">
        <f t="shared" ref="E59715:E59778" si="997">+C59715&amp;D59715</f>
        <v>560643969</v>
      </c>
    </row>
    <row r="59716" spans="1:5" x14ac:dyDescent="0.25">
      <c r="A59716" s="56" t="s">
        <v>29023</v>
      </c>
      <c r="B59716" s="56" t="s">
        <v>108</v>
      </c>
      <c r="C59716" s="56">
        <v>5606</v>
      </c>
      <c r="D59716" s="57">
        <v>43970</v>
      </c>
      <c r="E59716" s="58" t="str">
        <f t="shared" si="997"/>
        <v>560643970</v>
      </c>
    </row>
    <row r="59717" spans="1:5" x14ac:dyDescent="0.25">
      <c r="A59717" s="56" t="s">
        <v>29023</v>
      </c>
      <c r="B59717" s="56" t="s">
        <v>108</v>
      </c>
      <c r="C59717" s="56">
        <v>5606</v>
      </c>
      <c r="D59717" s="57">
        <v>43971</v>
      </c>
      <c r="E59717" s="58" t="str">
        <f t="shared" si="997"/>
        <v>560643971</v>
      </c>
    </row>
    <row r="59718" spans="1:5" x14ac:dyDescent="0.25">
      <c r="A59718" s="56" t="s">
        <v>29023</v>
      </c>
      <c r="B59718" s="56" t="s">
        <v>108</v>
      </c>
      <c r="C59718" s="56">
        <v>5606</v>
      </c>
      <c r="D59718" s="57">
        <v>43972</v>
      </c>
      <c r="E59718" s="58" t="str">
        <f t="shared" si="997"/>
        <v>560643972</v>
      </c>
    </row>
    <row r="59719" spans="1:5" x14ac:dyDescent="0.25">
      <c r="A59719" s="56" t="s">
        <v>29023</v>
      </c>
      <c r="B59719" s="56" t="s">
        <v>108</v>
      </c>
      <c r="C59719" s="56">
        <v>5606</v>
      </c>
      <c r="D59719" s="57">
        <v>43973</v>
      </c>
      <c r="E59719" s="58" t="str">
        <f t="shared" si="997"/>
        <v>560643973</v>
      </c>
    </row>
    <row r="59720" spans="1:5" x14ac:dyDescent="0.25">
      <c r="A59720" s="56" t="s">
        <v>29023</v>
      </c>
      <c r="B59720" s="56" t="s">
        <v>108</v>
      </c>
      <c r="C59720" s="56">
        <v>5606</v>
      </c>
      <c r="D59720" s="57">
        <v>43974</v>
      </c>
      <c r="E59720" s="58" t="str">
        <f t="shared" si="997"/>
        <v>560643974</v>
      </c>
    </row>
    <row r="59721" spans="1:5" x14ac:dyDescent="0.25">
      <c r="A59721" s="56" t="s">
        <v>29023</v>
      </c>
      <c r="B59721" s="56" t="s">
        <v>108</v>
      </c>
      <c r="C59721" s="56">
        <v>5606</v>
      </c>
      <c r="D59721" s="57">
        <v>43975</v>
      </c>
      <c r="E59721" s="58" t="str">
        <f t="shared" si="997"/>
        <v>560643975</v>
      </c>
    </row>
    <row r="59722" spans="1:5" x14ac:dyDescent="0.25">
      <c r="A59722" s="56" t="s">
        <v>29023</v>
      </c>
      <c r="B59722" s="56" t="s">
        <v>108</v>
      </c>
      <c r="C59722" s="56">
        <v>5606</v>
      </c>
      <c r="D59722" s="57">
        <v>43976</v>
      </c>
      <c r="E59722" s="58" t="str">
        <f t="shared" si="997"/>
        <v>560643976</v>
      </c>
    </row>
    <row r="59723" spans="1:5" x14ac:dyDescent="0.25">
      <c r="A59723" s="56" t="s">
        <v>29023</v>
      </c>
      <c r="B59723" s="56" t="s">
        <v>108</v>
      </c>
      <c r="C59723" s="56">
        <v>5606</v>
      </c>
      <c r="D59723" s="57">
        <v>43977</v>
      </c>
      <c r="E59723" s="58" t="str">
        <f t="shared" si="997"/>
        <v>560643977</v>
      </c>
    </row>
    <row r="59724" spans="1:5" x14ac:dyDescent="0.25">
      <c r="A59724" s="56" t="s">
        <v>29023</v>
      </c>
      <c r="B59724" s="56" t="s">
        <v>108</v>
      </c>
      <c r="C59724" s="56">
        <v>5606</v>
      </c>
      <c r="D59724" s="57">
        <v>43978</v>
      </c>
      <c r="E59724" s="58" t="str">
        <f t="shared" si="997"/>
        <v>560643978</v>
      </c>
    </row>
    <row r="59725" spans="1:5" x14ac:dyDescent="0.25">
      <c r="A59725" s="56" t="s">
        <v>29023</v>
      </c>
      <c r="B59725" s="56" t="s">
        <v>108</v>
      </c>
      <c r="C59725" s="56">
        <v>5606</v>
      </c>
      <c r="D59725" s="57">
        <v>43979</v>
      </c>
      <c r="E59725" s="58" t="str">
        <f t="shared" si="997"/>
        <v>560643979</v>
      </c>
    </row>
    <row r="59726" spans="1:5" x14ac:dyDescent="0.25">
      <c r="A59726" s="56" t="s">
        <v>29023</v>
      </c>
      <c r="B59726" s="56" t="s">
        <v>108</v>
      </c>
      <c r="C59726" s="56">
        <v>5606</v>
      </c>
      <c r="D59726" s="57">
        <v>43980</v>
      </c>
      <c r="E59726" s="58" t="str">
        <f t="shared" si="997"/>
        <v>560643980</v>
      </c>
    </row>
    <row r="59727" spans="1:5" x14ac:dyDescent="0.25">
      <c r="A59727" s="56" t="s">
        <v>29023</v>
      </c>
      <c r="B59727" s="56" t="s">
        <v>108</v>
      </c>
      <c r="C59727" s="56">
        <v>5606</v>
      </c>
      <c r="D59727" s="57">
        <v>43981</v>
      </c>
      <c r="E59727" s="58" t="str">
        <f t="shared" si="997"/>
        <v>560643981</v>
      </c>
    </row>
    <row r="59728" spans="1:5" x14ac:dyDescent="0.25">
      <c r="A59728" s="56" t="s">
        <v>29023</v>
      </c>
      <c r="B59728" s="56" t="s">
        <v>108</v>
      </c>
      <c r="C59728" s="56">
        <v>5606</v>
      </c>
      <c r="D59728" s="57">
        <v>43982</v>
      </c>
      <c r="E59728" s="58" t="str">
        <f t="shared" si="997"/>
        <v>560643982</v>
      </c>
    </row>
    <row r="59729" spans="1:5" x14ac:dyDescent="0.25">
      <c r="A59729" s="56" t="s">
        <v>29023</v>
      </c>
      <c r="B59729" s="56" t="s">
        <v>108</v>
      </c>
      <c r="C59729" s="56">
        <v>5606</v>
      </c>
      <c r="D59729" s="57">
        <v>43983</v>
      </c>
      <c r="E59729" s="58" t="str">
        <f t="shared" si="997"/>
        <v>560643983</v>
      </c>
    </row>
    <row r="59730" spans="1:5" x14ac:dyDescent="0.25">
      <c r="A59730" s="56" t="s">
        <v>29023</v>
      </c>
      <c r="B59730" s="56" t="s">
        <v>108</v>
      </c>
      <c r="C59730" s="56">
        <v>5606</v>
      </c>
      <c r="D59730" s="57">
        <v>43984</v>
      </c>
      <c r="E59730" s="58" t="str">
        <f t="shared" si="997"/>
        <v>560643984</v>
      </c>
    </row>
    <row r="59731" spans="1:5" x14ac:dyDescent="0.25">
      <c r="A59731" s="56" t="s">
        <v>29023</v>
      </c>
      <c r="B59731" s="56" t="s">
        <v>108</v>
      </c>
      <c r="C59731" s="56">
        <v>5606</v>
      </c>
      <c r="D59731" s="57">
        <v>43985</v>
      </c>
      <c r="E59731" s="58" t="str">
        <f t="shared" si="997"/>
        <v>560643985</v>
      </c>
    </row>
    <row r="59732" spans="1:5" x14ac:dyDescent="0.25">
      <c r="A59732" s="56" t="s">
        <v>29023</v>
      </c>
      <c r="B59732" s="56" t="s">
        <v>108</v>
      </c>
      <c r="C59732" s="56">
        <v>5606</v>
      </c>
      <c r="D59732" s="57">
        <v>43986</v>
      </c>
      <c r="E59732" s="58" t="str">
        <f t="shared" si="997"/>
        <v>560643986</v>
      </c>
    </row>
    <row r="59733" spans="1:5" x14ac:dyDescent="0.25">
      <c r="A59733" s="56" t="s">
        <v>29023</v>
      </c>
      <c r="B59733" s="56" t="s">
        <v>108</v>
      </c>
      <c r="C59733" s="56">
        <v>5606</v>
      </c>
      <c r="D59733" s="57">
        <v>43987</v>
      </c>
      <c r="E59733" s="58" t="str">
        <f t="shared" si="997"/>
        <v>560643987</v>
      </c>
    </row>
    <row r="59734" spans="1:5" x14ac:dyDescent="0.25">
      <c r="A59734" s="56" t="s">
        <v>29023</v>
      </c>
      <c r="B59734" s="56" t="s">
        <v>108</v>
      </c>
      <c r="C59734" s="56">
        <v>5606</v>
      </c>
      <c r="D59734" s="57">
        <v>43988</v>
      </c>
      <c r="E59734" s="58" t="str">
        <f t="shared" si="997"/>
        <v>560643988</v>
      </c>
    </row>
    <row r="59735" spans="1:5" x14ac:dyDescent="0.25">
      <c r="A59735" s="56" t="s">
        <v>29023</v>
      </c>
      <c r="B59735" s="56" t="s">
        <v>108</v>
      </c>
      <c r="C59735" s="56">
        <v>5606</v>
      </c>
      <c r="D59735" s="57">
        <v>43989</v>
      </c>
      <c r="E59735" s="58" t="str">
        <f t="shared" si="997"/>
        <v>560643989</v>
      </c>
    </row>
    <row r="59736" spans="1:5" x14ac:dyDescent="0.25">
      <c r="A59736" s="56" t="s">
        <v>29023</v>
      </c>
      <c r="B59736" s="56" t="s">
        <v>108</v>
      </c>
      <c r="C59736" s="56">
        <v>5606</v>
      </c>
      <c r="D59736" s="57">
        <v>43990</v>
      </c>
      <c r="E59736" s="58" t="str">
        <f t="shared" si="997"/>
        <v>560643990</v>
      </c>
    </row>
    <row r="59737" spans="1:5" x14ac:dyDescent="0.25">
      <c r="A59737" s="56" t="s">
        <v>29023</v>
      </c>
      <c r="B59737" s="56" t="s">
        <v>108</v>
      </c>
      <c r="C59737" s="56">
        <v>5606</v>
      </c>
      <c r="D59737" s="57">
        <v>43991</v>
      </c>
      <c r="E59737" s="58" t="str">
        <f t="shared" si="997"/>
        <v>560643991</v>
      </c>
    </row>
    <row r="59738" spans="1:5" x14ac:dyDescent="0.25">
      <c r="A59738" s="56" t="s">
        <v>29023</v>
      </c>
      <c r="B59738" s="56" t="s">
        <v>108</v>
      </c>
      <c r="C59738" s="56">
        <v>5606</v>
      </c>
      <c r="D59738" s="57">
        <v>43992</v>
      </c>
      <c r="E59738" s="58" t="str">
        <f t="shared" si="997"/>
        <v>560643992</v>
      </c>
    </row>
    <row r="59739" spans="1:5" x14ac:dyDescent="0.25">
      <c r="A59739" s="56" t="s">
        <v>29023</v>
      </c>
      <c r="B59739" s="56" t="s">
        <v>108</v>
      </c>
      <c r="C59739" s="56">
        <v>5606</v>
      </c>
      <c r="D59739" s="57">
        <v>43993</v>
      </c>
      <c r="E59739" s="58" t="str">
        <f t="shared" si="997"/>
        <v>560643993</v>
      </c>
    </row>
    <row r="59740" spans="1:5" x14ac:dyDescent="0.25">
      <c r="A59740" s="56" t="s">
        <v>29023</v>
      </c>
      <c r="B59740" s="56" t="s">
        <v>108</v>
      </c>
      <c r="C59740" s="56">
        <v>5606</v>
      </c>
      <c r="D59740" s="57">
        <v>43994</v>
      </c>
      <c r="E59740" s="58" t="str">
        <f t="shared" si="997"/>
        <v>560643994</v>
      </c>
    </row>
    <row r="59741" spans="1:5" x14ac:dyDescent="0.25">
      <c r="A59741" s="56" t="s">
        <v>29023</v>
      </c>
      <c r="B59741" s="56" t="s">
        <v>108</v>
      </c>
      <c r="C59741" s="56">
        <v>5606</v>
      </c>
      <c r="D59741" s="57">
        <v>43995</v>
      </c>
      <c r="E59741" s="58" t="str">
        <f t="shared" si="997"/>
        <v>560643995</v>
      </c>
    </row>
    <row r="59742" spans="1:5" x14ac:dyDescent="0.25">
      <c r="A59742" s="56" t="s">
        <v>29023</v>
      </c>
      <c r="B59742" s="56" t="s">
        <v>108</v>
      </c>
      <c r="C59742" s="56">
        <v>5606</v>
      </c>
      <c r="D59742" s="57">
        <v>43996</v>
      </c>
      <c r="E59742" s="58" t="str">
        <f t="shared" si="997"/>
        <v>560643996</v>
      </c>
    </row>
    <row r="59743" spans="1:5" x14ac:dyDescent="0.25">
      <c r="A59743" s="56" t="s">
        <v>29023</v>
      </c>
      <c r="B59743" s="56" t="s">
        <v>108</v>
      </c>
      <c r="C59743" s="56">
        <v>5606</v>
      </c>
      <c r="D59743" s="57">
        <v>43997</v>
      </c>
      <c r="E59743" s="58" t="str">
        <f t="shared" si="997"/>
        <v>560643997</v>
      </c>
    </row>
    <row r="59744" spans="1:5" x14ac:dyDescent="0.25">
      <c r="A59744" s="56" t="s">
        <v>29023</v>
      </c>
      <c r="B59744" s="56" t="s">
        <v>108</v>
      </c>
      <c r="C59744" s="56">
        <v>5606</v>
      </c>
      <c r="D59744" s="57">
        <v>43998</v>
      </c>
      <c r="E59744" s="58" t="str">
        <f t="shared" si="997"/>
        <v>560643998</v>
      </c>
    </row>
    <row r="59745" spans="1:5" x14ac:dyDescent="0.25">
      <c r="A59745" s="56" t="s">
        <v>29023</v>
      </c>
      <c r="B59745" s="56" t="s">
        <v>108</v>
      </c>
      <c r="C59745" s="56">
        <v>5606</v>
      </c>
      <c r="D59745" s="57">
        <v>43999</v>
      </c>
      <c r="E59745" s="58" t="str">
        <f t="shared" si="997"/>
        <v>560643999</v>
      </c>
    </row>
    <row r="59746" spans="1:5" x14ac:dyDescent="0.25">
      <c r="A59746" s="56" t="s">
        <v>29023</v>
      </c>
      <c r="B59746" s="56" t="s">
        <v>108</v>
      </c>
      <c r="C59746" s="56">
        <v>5606</v>
      </c>
      <c r="D59746" s="57">
        <v>44000</v>
      </c>
      <c r="E59746" s="58" t="str">
        <f t="shared" si="997"/>
        <v>560644000</v>
      </c>
    </row>
    <row r="59747" spans="1:5" x14ac:dyDescent="0.25">
      <c r="A59747" s="56" t="s">
        <v>29023</v>
      </c>
      <c r="B59747" s="56" t="s">
        <v>108</v>
      </c>
      <c r="C59747" s="56">
        <v>5606</v>
      </c>
      <c r="D59747" s="57">
        <v>44001</v>
      </c>
      <c r="E59747" s="58" t="str">
        <f t="shared" si="997"/>
        <v>560644001</v>
      </c>
    </row>
    <row r="59748" spans="1:5" x14ac:dyDescent="0.25">
      <c r="A59748" s="56" t="s">
        <v>29023</v>
      </c>
      <c r="B59748" s="56" t="s">
        <v>108</v>
      </c>
      <c r="C59748" s="56">
        <v>5606</v>
      </c>
      <c r="D59748" s="57">
        <v>44002</v>
      </c>
      <c r="E59748" s="58" t="str">
        <f t="shared" si="997"/>
        <v>560644002</v>
      </c>
    </row>
    <row r="59749" spans="1:5" x14ac:dyDescent="0.25">
      <c r="A59749" s="56" t="s">
        <v>29023</v>
      </c>
      <c r="B59749" s="56" t="s">
        <v>108</v>
      </c>
      <c r="C59749" s="56">
        <v>5606</v>
      </c>
      <c r="D59749" s="57">
        <v>44003</v>
      </c>
      <c r="E59749" s="58" t="str">
        <f t="shared" si="997"/>
        <v>560644003</v>
      </c>
    </row>
    <row r="59750" spans="1:5" x14ac:dyDescent="0.25">
      <c r="A59750" s="56" t="s">
        <v>29023</v>
      </c>
      <c r="B59750" s="56" t="s">
        <v>108</v>
      </c>
      <c r="C59750" s="56">
        <v>5606</v>
      </c>
      <c r="D59750" s="57">
        <v>44004</v>
      </c>
      <c r="E59750" s="58" t="str">
        <f t="shared" si="997"/>
        <v>560644004</v>
      </c>
    </row>
    <row r="59751" spans="1:5" x14ac:dyDescent="0.25">
      <c r="A59751" s="56" t="s">
        <v>29023</v>
      </c>
      <c r="B59751" s="56" t="s">
        <v>108</v>
      </c>
      <c r="C59751" s="56">
        <v>5606</v>
      </c>
      <c r="D59751" s="57">
        <v>44005</v>
      </c>
      <c r="E59751" s="58" t="str">
        <f t="shared" si="997"/>
        <v>560644005</v>
      </c>
    </row>
    <row r="59752" spans="1:5" x14ac:dyDescent="0.25">
      <c r="A59752" s="56" t="s">
        <v>29023</v>
      </c>
      <c r="B59752" s="56" t="s">
        <v>108</v>
      </c>
      <c r="C59752" s="56">
        <v>5606</v>
      </c>
      <c r="D59752" s="57">
        <v>44006</v>
      </c>
      <c r="E59752" s="58" t="str">
        <f t="shared" si="997"/>
        <v>560644006</v>
      </c>
    </row>
    <row r="59753" spans="1:5" x14ac:dyDescent="0.25">
      <c r="A59753" s="56" t="s">
        <v>29023</v>
      </c>
      <c r="B59753" s="56" t="s">
        <v>108</v>
      </c>
      <c r="C59753" s="56">
        <v>5606</v>
      </c>
      <c r="D59753" s="57">
        <v>44007</v>
      </c>
      <c r="E59753" s="58" t="str">
        <f t="shared" si="997"/>
        <v>560644007</v>
      </c>
    </row>
    <row r="59754" spans="1:5" x14ac:dyDescent="0.25">
      <c r="A59754" s="56" t="s">
        <v>29023</v>
      </c>
      <c r="B59754" s="56" t="s">
        <v>108</v>
      </c>
      <c r="C59754" s="56">
        <v>5606</v>
      </c>
      <c r="D59754" s="57">
        <v>44008</v>
      </c>
      <c r="E59754" s="58" t="str">
        <f t="shared" si="997"/>
        <v>560644008</v>
      </c>
    </row>
    <row r="59755" spans="1:5" x14ac:dyDescent="0.25">
      <c r="A59755" s="56" t="s">
        <v>29023</v>
      </c>
      <c r="B59755" s="56" t="s">
        <v>108</v>
      </c>
      <c r="C59755" s="56">
        <v>5606</v>
      </c>
      <c r="D59755" s="57">
        <v>44009</v>
      </c>
      <c r="E59755" s="58" t="str">
        <f t="shared" si="997"/>
        <v>560644009</v>
      </c>
    </row>
    <row r="59756" spans="1:5" x14ac:dyDescent="0.25">
      <c r="A59756" s="56" t="s">
        <v>29023</v>
      </c>
      <c r="B59756" s="56" t="s">
        <v>108</v>
      </c>
      <c r="C59756" s="56">
        <v>5606</v>
      </c>
      <c r="D59756" s="57">
        <v>44010</v>
      </c>
      <c r="E59756" s="58" t="str">
        <f t="shared" si="997"/>
        <v>560644010</v>
      </c>
    </row>
    <row r="59757" spans="1:5" x14ac:dyDescent="0.25">
      <c r="A59757" s="56" t="s">
        <v>29023</v>
      </c>
      <c r="B59757" s="56" t="s">
        <v>108</v>
      </c>
      <c r="C59757" s="56">
        <v>5606</v>
      </c>
      <c r="D59757" s="57">
        <v>44011</v>
      </c>
      <c r="E59757" s="58" t="str">
        <f t="shared" si="997"/>
        <v>560644011</v>
      </c>
    </row>
    <row r="59758" spans="1:5" x14ac:dyDescent="0.25">
      <c r="A59758" s="56" t="s">
        <v>29023</v>
      </c>
      <c r="B59758" s="56" t="s">
        <v>108</v>
      </c>
      <c r="C59758" s="56">
        <v>5606</v>
      </c>
      <c r="D59758" s="57">
        <v>44012</v>
      </c>
      <c r="E59758" s="58" t="str">
        <f t="shared" si="997"/>
        <v>560644012</v>
      </c>
    </row>
    <row r="59759" spans="1:5" x14ac:dyDescent="0.25">
      <c r="A59759" s="56" t="s">
        <v>29023</v>
      </c>
      <c r="B59759" s="56" t="s">
        <v>108</v>
      </c>
      <c r="C59759" s="56">
        <v>5606</v>
      </c>
      <c r="D59759" s="57">
        <v>44013</v>
      </c>
      <c r="E59759" s="58" t="str">
        <f t="shared" si="997"/>
        <v>560644013</v>
      </c>
    </row>
    <row r="59760" spans="1:5" x14ac:dyDescent="0.25">
      <c r="A59760" s="56" t="s">
        <v>29023</v>
      </c>
      <c r="B59760" s="56" t="s">
        <v>108</v>
      </c>
      <c r="C59760" s="56">
        <v>5606</v>
      </c>
      <c r="D59760" s="57">
        <v>44014</v>
      </c>
      <c r="E59760" s="58" t="str">
        <f t="shared" si="997"/>
        <v>560644014</v>
      </c>
    </row>
    <row r="59761" spans="1:5" x14ac:dyDescent="0.25">
      <c r="A59761" s="56" t="s">
        <v>29023</v>
      </c>
      <c r="B59761" s="56" t="s">
        <v>108</v>
      </c>
      <c r="C59761" s="56">
        <v>5606</v>
      </c>
      <c r="D59761" s="57">
        <v>44015</v>
      </c>
      <c r="E59761" s="58" t="str">
        <f t="shared" si="997"/>
        <v>560644015</v>
      </c>
    </row>
    <row r="59762" spans="1:5" x14ac:dyDescent="0.25">
      <c r="A59762" s="56" t="s">
        <v>29023</v>
      </c>
      <c r="B59762" s="56" t="s">
        <v>108</v>
      </c>
      <c r="C59762" s="56">
        <v>5606</v>
      </c>
      <c r="D59762" s="57">
        <v>44016</v>
      </c>
      <c r="E59762" s="58" t="str">
        <f t="shared" si="997"/>
        <v>560644016</v>
      </c>
    </row>
    <row r="59763" spans="1:5" x14ac:dyDescent="0.25">
      <c r="A59763" s="56" t="s">
        <v>29023</v>
      </c>
      <c r="B59763" s="56" t="s">
        <v>108</v>
      </c>
      <c r="C59763" s="56">
        <v>5606</v>
      </c>
      <c r="D59763" s="57">
        <v>44017</v>
      </c>
      <c r="E59763" s="58" t="str">
        <f t="shared" si="997"/>
        <v>560644017</v>
      </c>
    </row>
    <row r="59764" spans="1:5" x14ac:dyDescent="0.25">
      <c r="A59764" s="56" t="s">
        <v>29023</v>
      </c>
      <c r="B59764" s="56" t="s">
        <v>108</v>
      </c>
      <c r="C59764" s="56">
        <v>5606</v>
      </c>
      <c r="D59764" s="57">
        <v>44018</v>
      </c>
      <c r="E59764" s="58" t="str">
        <f t="shared" si="997"/>
        <v>560644018</v>
      </c>
    </row>
    <row r="59765" spans="1:5" x14ac:dyDescent="0.25">
      <c r="A59765" s="56" t="s">
        <v>29023</v>
      </c>
      <c r="B59765" s="56" t="s">
        <v>108</v>
      </c>
      <c r="C59765" s="56">
        <v>5606</v>
      </c>
      <c r="D59765" s="57">
        <v>44019</v>
      </c>
      <c r="E59765" s="58" t="str">
        <f t="shared" si="997"/>
        <v>560644019</v>
      </c>
    </row>
    <row r="59766" spans="1:5" x14ac:dyDescent="0.25">
      <c r="A59766" s="56" t="s">
        <v>29023</v>
      </c>
      <c r="B59766" s="56" t="s">
        <v>108</v>
      </c>
      <c r="C59766" s="56">
        <v>5606</v>
      </c>
      <c r="D59766" s="57">
        <v>44020</v>
      </c>
      <c r="E59766" s="58" t="str">
        <f t="shared" si="997"/>
        <v>560644020</v>
      </c>
    </row>
    <row r="59767" spans="1:5" x14ac:dyDescent="0.25">
      <c r="A59767" s="56" t="s">
        <v>29023</v>
      </c>
      <c r="B59767" s="56" t="s">
        <v>108</v>
      </c>
      <c r="C59767" s="56">
        <v>5606</v>
      </c>
      <c r="D59767" s="57">
        <v>44021</v>
      </c>
      <c r="E59767" s="58" t="str">
        <f t="shared" si="997"/>
        <v>560644021</v>
      </c>
    </row>
    <row r="59768" spans="1:5" x14ac:dyDescent="0.25">
      <c r="A59768" s="56" t="s">
        <v>29023</v>
      </c>
      <c r="B59768" s="56" t="s">
        <v>108</v>
      </c>
      <c r="C59768" s="56">
        <v>5606</v>
      </c>
      <c r="D59768" s="57">
        <v>44022</v>
      </c>
      <c r="E59768" s="58" t="str">
        <f t="shared" si="997"/>
        <v>560644022</v>
      </c>
    </row>
    <row r="59769" spans="1:5" x14ac:dyDescent="0.25">
      <c r="A59769" s="56" t="s">
        <v>29023</v>
      </c>
      <c r="B59769" s="56" t="s">
        <v>108</v>
      </c>
      <c r="C59769" s="56">
        <v>5606</v>
      </c>
      <c r="D59769" s="57">
        <v>44023</v>
      </c>
      <c r="E59769" s="58" t="str">
        <f t="shared" si="997"/>
        <v>560644023</v>
      </c>
    </row>
    <row r="59770" spans="1:5" x14ac:dyDescent="0.25">
      <c r="A59770" s="56" t="s">
        <v>29023</v>
      </c>
      <c r="B59770" s="56" t="s">
        <v>108</v>
      </c>
      <c r="C59770" s="56">
        <v>5606</v>
      </c>
      <c r="D59770" s="57">
        <v>44024</v>
      </c>
      <c r="E59770" s="58" t="str">
        <f t="shared" si="997"/>
        <v>560644024</v>
      </c>
    </row>
    <row r="59771" spans="1:5" x14ac:dyDescent="0.25">
      <c r="A59771" s="56" t="s">
        <v>29023</v>
      </c>
      <c r="B59771" s="56" t="s">
        <v>108</v>
      </c>
      <c r="C59771" s="56">
        <v>5606</v>
      </c>
      <c r="D59771" s="57">
        <v>44025</v>
      </c>
      <c r="E59771" s="58" t="str">
        <f t="shared" si="997"/>
        <v>560644025</v>
      </c>
    </row>
    <row r="59772" spans="1:5" x14ac:dyDescent="0.25">
      <c r="A59772" s="56" t="s">
        <v>29023</v>
      </c>
      <c r="B59772" s="56" t="s">
        <v>108</v>
      </c>
      <c r="C59772" s="56">
        <v>5606</v>
      </c>
      <c r="D59772" s="57">
        <v>44026</v>
      </c>
      <c r="E59772" s="58" t="str">
        <f t="shared" si="997"/>
        <v>560644026</v>
      </c>
    </row>
    <row r="59773" spans="1:5" x14ac:dyDescent="0.25">
      <c r="A59773" s="56" t="s">
        <v>29023</v>
      </c>
      <c r="B59773" s="56" t="s">
        <v>108</v>
      </c>
      <c r="C59773" s="56">
        <v>5606</v>
      </c>
      <c r="D59773" s="57">
        <v>44027</v>
      </c>
      <c r="E59773" s="58" t="str">
        <f t="shared" si="997"/>
        <v>560644027</v>
      </c>
    </row>
    <row r="59774" spans="1:5" x14ac:dyDescent="0.25">
      <c r="A59774" s="56" t="s">
        <v>29023</v>
      </c>
      <c r="B59774" s="56" t="s">
        <v>108</v>
      </c>
      <c r="C59774" s="56">
        <v>5606</v>
      </c>
      <c r="D59774" s="57">
        <v>44028</v>
      </c>
      <c r="E59774" s="58" t="str">
        <f t="shared" si="997"/>
        <v>560644028</v>
      </c>
    </row>
    <row r="59775" spans="1:5" x14ac:dyDescent="0.25">
      <c r="A59775" s="56" t="s">
        <v>29023</v>
      </c>
      <c r="B59775" s="56" t="s">
        <v>108</v>
      </c>
      <c r="C59775" s="56">
        <v>5606</v>
      </c>
      <c r="D59775" s="57">
        <v>44029</v>
      </c>
      <c r="E59775" s="58" t="str">
        <f t="shared" si="997"/>
        <v>560644029</v>
      </c>
    </row>
    <row r="59776" spans="1:5" x14ac:dyDescent="0.25">
      <c r="A59776" s="56" t="s">
        <v>29023</v>
      </c>
      <c r="B59776" s="56" t="s">
        <v>108</v>
      </c>
      <c r="C59776" s="56">
        <v>5606</v>
      </c>
      <c r="D59776" s="57">
        <v>44030</v>
      </c>
      <c r="E59776" s="58" t="str">
        <f t="shared" si="997"/>
        <v>560644030</v>
      </c>
    </row>
    <row r="59777" spans="1:5" x14ac:dyDescent="0.25">
      <c r="A59777" s="56" t="s">
        <v>29023</v>
      </c>
      <c r="B59777" s="56" t="s">
        <v>108</v>
      </c>
      <c r="C59777" s="56">
        <v>5606</v>
      </c>
      <c r="D59777" s="57">
        <v>44031</v>
      </c>
      <c r="E59777" s="58" t="str">
        <f t="shared" si="997"/>
        <v>560644031</v>
      </c>
    </row>
    <row r="59778" spans="1:5" x14ac:dyDescent="0.25">
      <c r="A59778" s="56" t="s">
        <v>29023</v>
      </c>
      <c r="B59778" s="56" t="s">
        <v>108</v>
      </c>
      <c r="C59778" s="56">
        <v>5606</v>
      </c>
      <c r="D59778" s="57">
        <v>44032</v>
      </c>
      <c r="E59778" s="58" t="str">
        <f t="shared" si="997"/>
        <v>560644032</v>
      </c>
    </row>
    <row r="59779" spans="1:5" x14ac:dyDescent="0.25">
      <c r="A59779" s="56" t="s">
        <v>29023</v>
      </c>
      <c r="B59779" s="56" t="s">
        <v>108</v>
      </c>
      <c r="C59779" s="56">
        <v>5606</v>
      </c>
      <c r="D59779" s="57">
        <v>44033</v>
      </c>
      <c r="E59779" s="58" t="str">
        <f t="shared" ref="E59779:E59842" si="998">+C59779&amp;D59779</f>
        <v>560644033</v>
      </c>
    </row>
    <row r="59780" spans="1:5" x14ac:dyDescent="0.25">
      <c r="A59780" s="56" t="s">
        <v>29023</v>
      </c>
      <c r="B59780" s="56" t="s">
        <v>108</v>
      </c>
      <c r="C59780" s="56">
        <v>5606</v>
      </c>
      <c r="D59780" s="57">
        <v>44034</v>
      </c>
      <c r="E59780" s="58" t="str">
        <f t="shared" si="998"/>
        <v>560644034</v>
      </c>
    </row>
    <row r="59781" spans="1:5" x14ac:dyDescent="0.25">
      <c r="A59781" s="56" t="s">
        <v>29023</v>
      </c>
      <c r="B59781" s="56" t="s">
        <v>108</v>
      </c>
      <c r="C59781" s="56">
        <v>5606</v>
      </c>
      <c r="D59781" s="57">
        <v>44035</v>
      </c>
      <c r="E59781" s="58" t="str">
        <f t="shared" si="998"/>
        <v>560644035</v>
      </c>
    </row>
    <row r="59782" spans="1:5" x14ac:dyDescent="0.25">
      <c r="A59782" s="56" t="s">
        <v>29023</v>
      </c>
      <c r="B59782" s="56" t="s">
        <v>108</v>
      </c>
      <c r="C59782" s="56">
        <v>5606</v>
      </c>
      <c r="D59782" s="57">
        <v>44036</v>
      </c>
      <c r="E59782" s="58" t="str">
        <f t="shared" si="998"/>
        <v>560644036</v>
      </c>
    </row>
    <row r="59783" spans="1:5" x14ac:dyDescent="0.25">
      <c r="A59783" s="56" t="s">
        <v>29023</v>
      </c>
      <c r="B59783" s="56" t="s">
        <v>108</v>
      </c>
      <c r="C59783" s="56">
        <v>5606</v>
      </c>
      <c r="D59783" s="57">
        <v>44037</v>
      </c>
      <c r="E59783" s="58" t="str">
        <f t="shared" si="998"/>
        <v>560644037</v>
      </c>
    </row>
    <row r="59784" spans="1:5" x14ac:dyDescent="0.25">
      <c r="A59784" s="56" t="s">
        <v>29023</v>
      </c>
      <c r="B59784" s="56" t="s">
        <v>108</v>
      </c>
      <c r="C59784" s="56">
        <v>5606</v>
      </c>
      <c r="D59784" s="57">
        <v>44038</v>
      </c>
      <c r="E59784" s="58" t="str">
        <f t="shared" si="998"/>
        <v>560644038</v>
      </c>
    </row>
    <row r="59785" spans="1:5" x14ac:dyDescent="0.25">
      <c r="A59785" s="56" t="s">
        <v>29023</v>
      </c>
      <c r="B59785" s="56" t="s">
        <v>108</v>
      </c>
      <c r="C59785" s="56">
        <v>5606</v>
      </c>
      <c r="D59785" s="57">
        <v>44039</v>
      </c>
      <c r="E59785" s="58" t="str">
        <f t="shared" si="998"/>
        <v>560644039</v>
      </c>
    </row>
    <row r="59786" spans="1:5" x14ac:dyDescent="0.25">
      <c r="A59786" s="56" t="s">
        <v>29023</v>
      </c>
      <c r="B59786" s="56" t="s">
        <v>108</v>
      </c>
      <c r="C59786" s="56">
        <v>5606</v>
      </c>
      <c r="D59786" s="57">
        <v>44040</v>
      </c>
      <c r="E59786" s="58" t="str">
        <f t="shared" si="998"/>
        <v>560644040</v>
      </c>
    </row>
    <row r="59787" spans="1:5" x14ac:dyDescent="0.25">
      <c r="A59787" s="56" t="s">
        <v>29023</v>
      </c>
      <c r="B59787" s="56" t="s">
        <v>108</v>
      </c>
      <c r="C59787" s="56">
        <v>5606</v>
      </c>
      <c r="D59787" s="57">
        <v>44041</v>
      </c>
      <c r="E59787" s="58" t="str">
        <f t="shared" si="998"/>
        <v>560644041</v>
      </c>
    </row>
    <row r="59788" spans="1:5" x14ac:dyDescent="0.25">
      <c r="A59788" s="56" t="s">
        <v>29023</v>
      </c>
      <c r="B59788" s="56" t="s">
        <v>108</v>
      </c>
      <c r="C59788" s="56">
        <v>5606</v>
      </c>
      <c r="D59788" s="57">
        <v>44042</v>
      </c>
      <c r="E59788" s="58" t="str">
        <f t="shared" si="998"/>
        <v>560644042</v>
      </c>
    </row>
    <row r="59789" spans="1:5" x14ac:dyDescent="0.25">
      <c r="A59789" s="56" t="s">
        <v>29023</v>
      </c>
      <c r="B59789" s="56" t="s">
        <v>108</v>
      </c>
      <c r="C59789" s="56">
        <v>5606</v>
      </c>
      <c r="D59789" s="57">
        <v>44043</v>
      </c>
      <c r="E59789" s="58" t="str">
        <f t="shared" si="998"/>
        <v>560644043</v>
      </c>
    </row>
    <row r="59790" spans="1:5" x14ac:dyDescent="0.25">
      <c r="A59790" s="56" t="s">
        <v>29023</v>
      </c>
      <c r="B59790" s="56" t="s">
        <v>108</v>
      </c>
      <c r="C59790" s="56">
        <v>5606</v>
      </c>
      <c r="D59790" s="57">
        <v>44044</v>
      </c>
      <c r="E59790" s="58" t="str">
        <f t="shared" si="998"/>
        <v>560644044</v>
      </c>
    </row>
    <row r="59791" spans="1:5" x14ac:dyDescent="0.25">
      <c r="A59791" s="56" t="s">
        <v>29023</v>
      </c>
      <c r="B59791" s="56" t="s">
        <v>108</v>
      </c>
      <c r="C59791" s="56">
        <v>5606</v>
      </c>
      <c r="D59791" s="57">
        <v>44045</v>
      </c>
      <c r="E59791" s="58" t="str">
        <f t="shared" si="998"/>
        <v>560644045</v>
      </c>
    </row>
    <row r="59792" spans="1:5" x14ac:dyDescent="0.25">
      <c r="A59792" s="56" t="s">
        <v>29023</v>
      </c>
      <c r="B59792" s="56" t="s">
        <v>108</v>
      </c>
      <c r="C59792" s="56">
        <v>5606</v>
      </c>
      <c r="D59792" s="57">
        <v>44046</v>
      </c>
      <c r="E59792" s="58" t="str">
        <f t="shared" si="998"/>
        <v>560644046</v>
      </c>
    </row>
    <row r="59793" spans="1:5" x14ac:dyDescent="0.25">
      <c r="A59793" s="56" t="s">
        <v>29023</v>
      </c>
      <c r="B59793" s="56" t="s">
        <v>108</v>
      </c>
      <c r="C59793" s="56">
        <v>5606</v>
      </c>
      <c r="D59793" s="57">
        <v>44047</v>
      </c>
      <c r="E59793" s="58" t="str">
        <f t="shared" si="998"/>
        <v>560644047</v>
      </c>
    </row>
    <row r="59794" spans="1:5" x14ac:dyDescent="0.25">
      <c r="A59794" s="56" t="s">
        <v>29023</v>
      </c>
      <c r="B59794" s="56" t="s">
        <v>108</v>
      </c>
      <c r="C59794" s="56">
        <v>5606</v>
      </c>
      <c r="D59794" s="57">
        <v>44048</v>
      </c>
      <c r="E59794" s="58" t="str">
        <f t="shared" si="998"/>
        <v>560644048</v>
      </c>
    </row>
    <row r="59795" spans="1:5" x14ac:dyDescent="0.25">
      <c r="A59795" s="56" t="s">
        <v>29023</v>
      </c>
      <c r="B59795" s="56" t="s">
        <v>108</v>
      </c>
      <c r="C59795" s="56">
        <v>5606</v>
      </c>
      <c r="D59795" s="57">
        <v>44049</v>
      </c>
      <c r="E59795" s="58" t="str">
        <f t="shared" si="998"/>
        <v>560644049</v>
      </c>
    </row>
    <row r="59796" spans="1:5" x14ac:dyDescent="0.25">
      <c r="A59796" s="56" t="s">
        <v>29023</v>
      </c>
      <c r="B59796" s="56" t="s">
        <v>108</v>
      </c>
      <c r="C59796" s="56">
        <v>5606</v>
      </c>
      <c r="D59796" s="57">
        <v>44050</v>
      </c>
      <c r="E59796" s="58" t="str">
        <f t="shared" si="998"/>
        <v>560644050</v>
      </c>
    </row>
    <row r="59797" spans="1:5" x14ac:dyDescent="0.25">
      <c r="A59797" s="56" t="s">
        <v>29023</v>
      </c>
      <c r="B59797" s="56" t="s">
        <v>108</v>
      </c>
      <c r="C59797" s="56">
        <v>5606</v>
      </c>
      <c r="D59797" s="57">
        <v>44051</v>
      </c>
      <c r="E59797" s="58" t="str">
        <f t="shared" si="998"/>
        <v>560644051</v>
      </c>
    </row>
    <row r="59798" spans="1:5" x14ac:dyDescent="0.25">
      <c r="A59798" s="56" t="s">
        <v>29023</v>
      </c>
      <c r="B59798" s="56" t="s">
        <v>108</v>
      </c>
      <c r="C59798" s="56">
        <v>5606</v>
      </c>
      <c r="D59798" s="57">
        <v>44052</v>
      </c>
      <c r="E59798" s="58" t="str">
        <f t="shared" si="998"/>
        <v>560644052</v>
      </c>
    </row>
    <row r="59799" spans="1:5" x14ac:dyDescent="0.25">
      <c r="A59799" s="56" t="s">
        <v>29023</v>
      </c>
      <c r="B59799" s="56" t="s">
        <v>108</v>
      </c>
      <c r="C59799" s="56">
        <v>5606</v>
      </c>
      <c r="D59799" s="57">
        <v>44053</v>
      </c>
      <c r="E59799" s="58" t="str">
        <f t="shared" si="998"/>
        <v>560644053</v>
      </c>
    </row>
    <row r="59800" spans="1:5" x14ac:dyDescent="0.25">
      <c r="A59800" s="56" t="s">
        <v>29023</v>
      </c>
      <c r="B59800" s="56" t="s">
        <v>108</v>
      </c>
      <c r="C59800" s="56">
        <v>5606</v>
      </c>
      <c r="D59800" s="57">
        <v>44054</v>
      </c>
      <c r="E59800" s="58" t="str">
        <f t="shared" si="998"/>
        <v>560644054</v>
      </c>
    </row>
    <row r="59801" spans="1:5" x14ac:dyDescent="0.25">
      <c r="A59801" s="56" t="s">
        <v>29023</v>
      </c>
      <c r="B59801" s="56" t="s">
        <v>108</v>
      </c>
      <c r="C59801" s="56">
        <v>5606</v>
      </c>
      <c r="D59801" s="57">
        <v>44055</v>
      </c>
      <c r="E59801" s="58" t="str">
        <f t="shared" si="998"/>
        <v>560644055</v>
      </c>
    </row>
    <row r="59802" spans="1:5" x14ac:dyDescent="0.25">
      <c r="A59802" s="56" t="s">
        <v>29023</v>
      </c>
      <c r="B59802" s="56" t="s">
        <v>108</v>
      </c>
      <c r="C59802" s="56">
        <v>5606</v>
      </c>
      <c r="D59802" s="57">
        <v>44056</v>
      </c>
      <c r="E59802" s="58" t="str">
        <f t="shared" si="998"/>
        <v>560644056</v>
      </c>
    </row>
    <row r="59803" spans="1:5" x14ac:dyDescent="0.25">
      <c r="A59803" s="56" t="s">
        <v>29023</v>
      </c>
      <c r="B59803" s="56" t="s">
        <v>108</v>
      </c>
      <c r="C59803" s="56">
        <v>5606</v>
      </c>
      <c r="D59803" s="57">
        <v>44057</v>
      </c>
      <c r="E59803" s="58" t="str">
        <f t="shared" si="998"/>
        <v>560644057</v>
      </c>
    </row>
    <row r="59804" spans="1:5" x14ac:dyDescent="0.25">
      <c r="A59804" s="56" t="s">
        <v>29023</v>
      </c>
      <c r="B59804" s="56" t="s">
        <v>108</v>
      </c>
      <c r="C59804" s="56">
        <v>5606</v>
      </c>
      <c r="D59804" s="57">
        <v>44058</v>
      </c>
      <c r="E59804" s="58" t="str">
        <f t="shared" si="998"/>
        <v>560644058</v>
      </c>
    </row>
    <row r="59805" spans="1:5" x14ac:dyDescent="0.25">
      <c r="A59805" s="56" t="s">
        <v>29023</v>
      </c>
      <c r="B59805" s="56" t="s">
        <v>108</v>
      </c>
      <c r="C59805" s="56">
        <v>5606</v>
      </c>
      <c r="D59805" s="57">
        <v>44059</v>
      </c>
      <c r="E59805" s="58" t="str">
        <f t="shared" si="998"/>
        <v>560644059</v>
      </c>
    </row>
    <row r="59806" spans="1:5" x14ac:dyDescent="0.25">
      <c r="A59806" s="56" t="s">
        <v>29023</v>
      </c>
      <c r="B59806" s="56" t="s">
        <v>108</v>
      </c>
      <c r="C59806" s="56">
        <v>5606</v>
      </c>
      <c r="D59806" s="57">
        <v>44060</v>
      </c>
      <c r="E59806" s="58" t="str">
        <f t="shared" si="998"/>
        <v>560644060</v>
      </c>
    </row>
    <row r="59807" spans="1:5" x14ac:dyDescent="0.25">
      <c r="A59807" s="56" t="s">
        <v>29023</v>
      </c>
      <c r="B59807" s="56" t="s">
        <v>108</v>
      </c>
      <c r="C59807" s="56">
        <v>5606</v>
      </c>
      <c r="D59807" s="57">
        <v>44061</v>
      </c>
      <c r="E59807" s="58" t="str">
        <f t="shared" si="998"/>
        <v>560644061</v>
      </c>
    </row>
    <row r="59808" spans="1:5" x14ac:dyDescent="0.25">
      <c r="A59808" s="56" t="s">
        <v>29023</v>
      </c>
      <c r="B59808" s="56" t="s">
        <v>108</v>
      </c>
      <c r="C59808" s="56">
        <v>5606</v>
      </c>
      <c r="D59808" s="57">
        <v>44062</v>
      </c>
      <c r="E59808" s="58" t="str">
        <f t="shared" si="998"/>
        <v>560644062</v>
      </c>
    </row>
    <row r="59809" spans="1:5" x14ac:dyDescent="0.25">
      <c r="A59809" s="56" t="s">
        <v>29023</v>
      </c>
      <c r="B59809" s="56" t="s">
        <v>108</v>
      </c>
      <c r="C59809" s="56">
        <v>5606</v>
      </c>
      <c r="D59809" s="57">
        <v>44063</v>
      </c>
      <c r="E59809" s="58" t="str">
        <f t="shared" si="998"/>
        <v>560644063</v>
      </c>
    </row>
    <row r="59810" spans="1:5" x14ac:dyDescent="0.25">
      <c r="A59810" s="56" t="s">
        <v>29023</v>
      </c>
      <c r="B59810" s="56" t="s">
        <v>108</v>
      </c>
      <c r="C59810" s="56">
        <v>5606</v>
      </c>
      <c r="D59810" s="57">
        <v>44064</v>
      </c>
      <c r="E59810" s="58" t="str">
        <f t="shared" si="998"/>
        <v>560644064</v>
      </c>
    </row>
    <row r="59811" spans="1:5" x14ac:dyDescent="0.25">
      <c r="A59811" s="56" t="s">
        <v>29023</v>
      </c>
      <c r="B59811" s="56" t="s">
        <v>108</v>
      </c>
      <c r="C59811" s="56">
        <v>5606</v>
      </c>
      <c r="D59811" s="57">
        <v>44065</v>
      </c>
      <c r="E59811" s="58" t="str">
        <f t="shared" si="998"/>
        <v>560644065</v>
      </c>
    </row>
    <row r="59812" spans="1:5" x14ac:dyDescent="0.25">
      <c r="A59812" s="56" t="s">
        <v>29023</v>
      </c>
      <c r="B59812" s="56" t="s">
        <v>108</v>
      </c>
      <c r="C59812" s="56">
        <v>5606</v>
      </c>
      <c r="D59812" s="57">
        <v>44066</v>
      </c>
      <c r="E59812" s="58" t="str">
        <f t="shared" si="998"/>
        <v>560644066</v>
      </c>
    </row>
    <row r="59813" spans="1:5" x14ac:dyDescent="0.25">
      <c r="A59813" s="56" t="s">
        <v>29023</v>
      </c>
      <c r="B59813" s="56" t="s">
        <v>108</v>
      </c>
      <c r="C59813" s="56">
        <v>5606</v>
      </c>
      <c r="D59813" s="57">
        <v>44067</v>
      </c>
      <c r="E59813" s="58" t="str">
        <f t="shared" si="998"/>
        <v>560644067</v>
      </c>
    </row>
    <row r="59814" spans="1:5" x14ac:dyDescent="0.25">
      <c r="A59814" s="56" t="s">
        <v>29023</v>
      </c>
      <c r="B59814" s="56" t="s">
        <v>108</v>
      </c>
      <c r="C59814" s="56">
        <v>5606</v>
      </c>
      <c r="D59814" s="57">
        <v>44068</v>
      </c>
      <c r="E59814" s="58" t="str">
        <f t="shared" si="998"/>
        <v>560644068</v>
      </c>
    </row>
    <row r="59815" spans="1:5" x14ac:dyDescent="0.25">
      <c r="A59815" s="56" t="s">
        <v>29023</v>
      </c>
      <c r="B59815" s="56" t="s">
        <v>108</v>
      </c>
      <c r="C59815" s="56">
        <v>5606</v>
      </c>
      <c r="D59815" s="57">
        <v>44069</v>
      </c>
      <c r="E59815" s="58" t="str">
        <f t="shared" si="998"/>
        <v>560644069</v>
      </c>
    </row>
    <row r="59816" spans="1:5" x14ac:dyDescent="0.25">
      <c r="A59816" s="56" t="s">
        <v>29023</v>
      </c>
      <c r="B59816" s="56" t="s">
        <v>108</v>
      </c>
      <c r="C59816" s="56">
        <v>5606</v>
      </c>
      <c r="D59816" s="57">
        <v>44070</v>
      </c>
      <c r="E59816" s="58" t="str">
        <f t="shared" si="998"/>
        <v>560644070</v>
      </c>
    </row>
    <row r="59817" spans="1:5" x14ac:dyDescent="0.25">
      <c r="A59817" s="56" t="s">
        <v>29023</v>
      </c>
      <c r="B59817" s="56" t="s">
        <v>108</v>
      </c>
      <c r="C59817" s="56">
        <v>5606</v>
      </c>
      <c r="D59817" s="57">
        <v>44071</v>
      </c>
      <c r="E59817" s="58" t="str">
        <f t="shared" si="998"/>
        <v>560644071</v>
      </c>
    </row>
    <row r="59818" spans="1:5" x14ac:dyDescent="0.25">
      <c r="A59818" s="56" t="s">
        <v>29023</v>
      </c>
      <c r="B59818" s="56" t="s">
        <v>108</v>
      </c>
      <c r="C59818" s="56">
        <v>5606</v>
      </c>
      <c r="D59818" s="57">
        <v>44072</v>
      </c>
      <c r="E59818" s="58" t="str">
        <f t="shared" si="998"/>
        <v>560644072</v>
      </c>
    </row>
    <row r="59819" spans="1:5" x14ac:dyDescent="0.25">
      <c r="A59819" s="56" t="s">
        <v>29023</v>
      </c>
      <c r="B59819" s="56" t="s">
        <v>108</v>
      </c>
      <c r="C59819" s="56">
        <v>5606</v>
      </c>
      <c r="D59819" s="57">
        <v>44073</v>
      </c>
      <c r="E59819" s="58" t="str">
        <f t="shared" si="998"/>
        <v>560644073</v>
      </c>
    </row>
    <row r="59820" spans="1:5" x14ac:dyDescent="0.25">
      <c r="A59820" s="56" t="s">
        <v>29023</v>
      </c>
      <c r="B59820" s="56" t="s">
        <v>108</v>
      </c>
      <c r="C59820" s="56">
        <v>5606</v>
      </c>
      <c r="D59820" s="57">
        <v>44074</v>
      </c>
      <c r="E59820" s="58" t="str">
        <f t="shared" si="998"/>
        <v>560644074</v>
      </c>
    </row>
    <row r="59821" spans="1:5" x14ac:dyDescent="0.25">
      <c r="A59821" s="56" t="s">
        <v>29023</v>
      </c>
      <c r="B59821" s="56" t="s">
        <v>108</v>
      </c>
      <c r="C59821" s="56">
        <v>5606</v>
      </c>
      <c r="D59821" s="57">
        <v>44075</v>
      </c>
      <c r="E59821" s="58" t="str">
        <f t="shared" si="998"/>
        <v>560644075</v>
      </c>
    </row>
    <row r="59822" spans="1:5" x14ac:dyDescent="0.25">
      <c r="A59822" s="56" t="s">
        <v>29023</v>
      </c>
      <c r="B59822" s="56" t="s">
        <v>108</v>
      </c>
      <c r="C59822" s="56">
        <v>5606</v>
      </c>
      <c r="D59822" s="57">
        <v>44076</v>
      </c>
      <c r="E59822" s="58" t="str">
        <f t="shared" si="998"/>
        <v>560644076</v>
      </c>
    </row>
    <row r="59823" spans="1:5" x14ac:dyDescent="0.25">
      <c r="A59823" s="56" t="s">
        <v>29023</v>
      </c>
      <c r="B59823" s="56" t="s">
        <v>108</v>
      </c>
      <c r="C59823" s="56">
        <v>5606</v>
      </c>
      <c r="D59823" s="57">
        <v>44077</v>
      </c>
      <c r="E59823" s="58" t="str">
        <f t="shared" si="998"/>
        <v>560644077</v>
      </c>
    </row>
    <row r="59824" spans="1:5" x14ac:dyDescent="0.25">
      <c r="A59824" s="56" t="s">
        <v>29023</v>
      </c>
      <c r="B59824" s="56" t="s">
        <v>108</v>
      </c>
      <c r="C59824" s="56">
        <v>5606</v>
      </c>
      <c r="D59824" s="57">
        <v>44078</v>
      </c>
      <c r="E59824" s="58" t="str">
        <f t="shared" si="998"/>
        <v>560644078</v>
      </c>
    </row>
    <row r="59825" spans="1:5" x14ac:dyDescent="0.25">
      <c r="A59825" s="56" t="s">
        <v>29023</v>
      </c>
      <c r="B59825" s="56" t="s">
        <v>108</v>
      </c>
      <c r="C59825" s="56">
        <v>5606</v>
      </c>
      <c r="D59825" s="57">
        <v>44079</v>
      </c>
      <c r="E59825" s="58" t="str">
        <f t="shared" si="998"/>
        <v>560644079</v>
      </c>
    </row>
    <row r="59826" spans="1:5" x14ac:dyDescent="0.25">
      <c r="A59826" s="56" t="s">
        <v>29023</v>
      </c>
      <c r="B59826" s="56" t="s">
        <v>108</v>
      </c>
      <c r="C59826" s="56">
        <v>5606</v>
      </c>
      <c r="D59826" s="57">
        <v>44080</v>
      </c>
      <c r="E59826" s="58" t="str">
        <f t="shared" si="998"/>
        <v>560644080</v>
      </c>
    </row>
    <row r="59827" spans="1:5" x14ac:dyDescent="0.25">
      <c r="A59827" s="56" t="s">
        <v>29023</v>
      </c>
      <c r="B59827" s="56" t="s">
        <v>108</v>
      </c>
      <c r="C59827" s="56">
        <v>5606</v>
      </c>
      <c r="D59827" s="57">
        <v>44081</v>
      </c>
      <c r="E59827" s="58" t="str">
        <f t="shared" si="998"/>
        <v>560644081</v>
      </c>
    </row>
    <row r="59828" spans="1:5" x14ac:dyDescent="0.25">
      <c r="A59828" s="56" t="s">
        <v>29023</v>
      </c>
      <c r="B59828" s="56" t="s">
        <v>108</v>
      </c>
      <c r="C59828" s="56">
        <v>5606</v>
      </c>
      <c r="D59828" s="57">
        <v>44082</v>
      </c>
      <c r="E59828" s="58" t="str">
        <f t="shared" si="998"/>
        <v>560644082</v>
      </c>
    </row>
    <row r="59829" spans="1:5" x14ac:dyDescent="0.25">
      <c r="A59829" s="56" t="s">
        <v>29023</v>
      </c>
      <c r="B59829" s="56" t="s">
        <v>108</v>
      </c>
      <c r="C59829" s="56">
        <v>5606</v>
      </c>
      <c r="D59829" s="57">
        <v>44083</v>
      </c>
      <c r="E59829" s="58" t="str">
        <f t="shared" si="998"/>
        <v>560644083</v>
      </c>
    </row>
    <row r="59830" spans="1:5" x14ac:dyDescent="0.25">
      <c r="A59830" s="56" t="s">
        <v>29023</v>
      </c>
      <c r="B59830" s="56" t="s">
        <v>108</v>
      </c>
      <c r="C59830" s="56">
        <v>5606</v>
      </c>
      <c r="D59830" s="57">
        <v>44084</v>
      </c>
      <c r="E59830" s="58" t="str">
        <f t="shared" si="998"/>
        <v>560644084</v>
      </c>
    </row>
    <row r="59831" spans="1:5" x14ac:dyDescent="0.25">
      <c r="A59831" s="56" t="s">
        <v>29023</v>
      </c>
      <c r="B59831" s="56" t="s">
        <v>108</v>
      </c>
      <c r="C59831" s="56">
        <v>5606</v>
      </c>
      <c r="D59831" s="57">
        <v>44085</v>
      </c>
      <c r="E59831" s="58" t="str">
        <f t="shared" si="998"/>
        <v>560644085</v>
      </c>
    </row>
    <row r="59832" spans="1:5" x14ac:dyDescent="0.25">
      <c r="A59832" s="56" t="s">
        <v>76</v>
      </c>
      <c r="B59832" s="56" t="s">
        <v>526</v>
      </c>
      <c r="C59832" s="56">
        <v>2103</v>
      </c>
      <c r="D59832" s="57">
        <v>43893</v>
      </c>
      <c r="E59832" s="58" t="str">
        <f t="shared" si="998"/>
        <v>210343893</v>
      </c>
    </row>
    <row r="59833" spans="1:5" x14ac:dyDescent="0.25">
      <c r="A59833" s="56" t="s">
        <v>76</v>
      </c>
      <c r="B59833" s="56" t="s">
        <v>526</v>
      </c>
      <c r="C59833" s="56">
        <v>2103</v>
      </c>
      <c r="D59833" s="57">
        <v>43894</v>
      </c>
      <c r="E59833" s="58" t="str">
        <f t="shared" si="998"/>
        <v>210343894</v>
      </c>
    </row>
    <row r="59834" spans="1:5" x14ac:dyDescent="0.25">
      <c r="A59834" s="56" t="s">
        <v>76</v>
      </c>
      <c r="B59834" s="56" t="s">
        <v>526</v>
      </c>
      <c r="C59834" s="56">
        <v>2103</v>
      </c>
      <c r="D59834" s="57">
        <v>43895</v>
      </c>
      <c r="E59834" s="58" t="str">
        <f t="shared" si="998"/>
        <v>210343895</v>
      </c>
    </row>
    <row r="59835" spans="1:5" x14ac:dyDescent="0.25">
      <c r="A59835" s="56" t="s">
        <v>76</v>
      </c>
      <c r="B59835" s="56" t="s">
        <v>526</v>
      </c>
      <c r="C59835" s="56">
        <v>2103</v>
      </c>
      <c r="D59835" s="57">
        <v>43896</v>
      </c>
      <c r="E59835" s="58" t="str">
        <f t="shared" si="998"/>
        <v>210343896</v>
      </c>
    </row>
    <row r="59836" spans="1:5" x14ac:dyDescent="0.25">
      <c r="A59836" s="56" t="s">
        <v>76</v>
      </c>
      <c r="B59836" s="56" t="s">
        <v>526</v>
      </c>
      <c r="C59836" s="56">
        <v>2103</v>
      </c>
      <c r="D59836" s="57">
        <v>43897</v>
      </c>
      <c r="E59836" s="58" t="str">
        <f t="shared" si="998"/>
        <v>210343897</v>
      </c>
    </row>
    <row r="59837" spans="1:5" x14ac:dyDescent="0.25">
      <c r="A59837" s="56" t="s">
        <v>76</v>
      </c>
      <c r="B59837" s="56" t="s">
        <v>526</v>
      </c>
      <c r="C59837" s="56">
        <v>2103</v>
      </c>
      <c r="D59837" s="57">
        <v>43898</v>
      </c>
      <c r="E59837" s="58" t="str">
        <f t="shared" si="998"/>
        <v>210343898</v>
      </c>
    </row>
    <row r="59838" spans="1:5" x14ac:dyDescent="0.25">
      <c r="A59838" s="56" t="s">
        <v>76</v>
      </c>
      <c r="B59838" s="56" t="s">
        <v>526</v>
      </c>
      <c r="C59838" s="56">
        <v>2103</v>
      </c>
      <c r="D59838" s="57">
        <v>43899</v>
      </c>
      <c r="E59838" s="58" t="str">
        <f t="shared" si="998"/>
        <v>210343899</v>
      </c>
    </row>
    <row r="59839" spans="1:5" x14ac:dyDescent="0.25">
      <c r="A59839" s="56" t="s">
        <v>76</v>
      </c>
      <c r="B59839" s="56" t="s">
        <v>526</v>
      </c>
      <c r="C59839" s="56">
        <v>2103</v>
      </c>
      <c r="D59839" s="57">
        <v>43900</v>
      </c>
      <c r="E59839" s="58" t="str">
        <f t="shared" si="998"/>
        <v>210343900</v>
      </c>
    </row>
    <row r="59840" spans="1:5" x14ac:dyDescent="0.25">
      <c r="A59840" s="56" t="s">
        <v>76</v>
      </c>
      <c r="B59840" s="56" t="s">
        <v>526</v>
      </c>
      <c r="C59840" s="56">
        <v>2103</v>
      </c>
      <c r="D59840" s="57">
        <v>43901</v>
      </c>
      <c r="E59840" s="58" t="str">
        <f t="shared" si="998"/>
        <v>210343901</v>
      </c>
    </row>
    <row r="59841" spans="1:5" x14ac:dyDescent="0.25">
      <c r="A59841" s="56" t="s">
        <v>76</v>
      </c>
      <c r="B59841" s="56" t="s">
        <v>526</v>
      </c>
      <c r="C59841" s="56">
        <v>2103</v>
      </c>
      <c r="D59841" s="57">
        <v>43902</v>
      </c>
      <c r="E59841" s="58" t="str">
        <f t="shared" si="998"/>
        <v>210343902</v>
      </c>
    </row>
    <row r="59842" spans="1:5" x14ac:dyDescent="0.25">
      <c r="A59842" s="56" t="s">
        <v>76</v>
      </c>
      <c r="B59842" s="56" t="s">
        <v>526</v>
      </c>
      <c r="C59842" s="56">
        <v>2103</v>
      </c>
      <c r="D59842" s="57">
        <v>43903</v>
      </c>
      <c r="E59842" s="58" t="str">
        <f t="shared" si="998"/>
        <v>210343903</v>
      </c>
    </row>
    <row r="59843" spans="1:5" x14ac:dyDescent="0.25">
      <c r="A59843" s="56" t="s">
        <v>76</v>
      </c>
      <c r="B59843" s="56" t="s">
        <v>526</v>
      </c>
      <c r="C59843" s="56">
        <v>2103</v>
      </c>
      <c r="D59843" s="57">
        <v>43904</v>
      </c>
      <c r="E59843" s="58" t="str">
        <f t="shared" ref="E59843:E59906" si="999">+C59843&amp;D59843</f>
        <v>210343904</v>
      </c>
    </row>
    <row r="59844" spans="1:5" x14ac:dyDescent="0.25">
      <c r="A59844" s="56" t="s">
        <v>76</v>
      </c>
      <c r="B59844" s="56" t="s">
        <v>526</v>
      </c>
      <c r="C59844" s="56">
        <v>2103</v>
      </c>
      <c r="D59844" s="57">
        <v>43905</v>
      </c>
      <c r="E59844" s="58" t="str">
        <f t="shared" si="999"/>
        <v>210343905</v>
      </c>
    </row>
    <row r="59845" spans="1:5" x14ac:dyDescent="0.25">
      <c r="A59845" s="56" t="s">
        <v>76</v>
      </c>
      <c r="B59845" s="56" t="s">
        <v>526</v>
      </c>
      <c r="C59845" s="56">
        <v>2103</v>
      </c>
      <c r="D59845" s="57">
        <v>43906</v>
      </c>
      <c r="E59845" s="58" t="str">
        <f t="shared" si="999"/>
        <v>210343906</v>
      </c>
    </row>
    <row r="59846" spans="1:5" x14ac:dyDescent="0.25">
      <c r="A59846" s="56" t="s">
        <v>76</v>
      </c>
      <c r="B59846" s="56" t="s">
        <v>526</v>
      </c>
      <c r="C59846" s="56">
        <v>2103</v>
      </c>
      <c r="D59846" s="57">
        <v>43907</v>
      </c>
      <c r="E59846" s="58" t="str">
        <f t="shared" si="999"/>
        <v>210343907</v>
      </c>
    </row>
    <row r="59847" spans="1:5" x14ac:dyDescent="0.25">
      <c r="A59847" s="56" t="s">
        <v>76</v>
      </c>
      <c r="B59847" s="56" t="s">
        <v>526</v>
      </c>
      <c r="C59847" s="56">
        <v>2103</v>
      </c>
      <c r="D59847" s="57">
        <v>43908</v>
      </c>
      <c r="E59847" s="58" t="str">
        <f t="shared" si="999"/>
        <v>210343908</v>
      </c>
    </row>
    <row r="59848" spans="1:5" x14ac:dyDescent="0.25">
      <c r="A59848" s="56" t="s">
        <v>76</v>
      </c>
      <c r="B59848" s="56" t="s">
        <v>526</v>
      </c>
      <c r="C59848" s="56">
        <v>2103</v>
      </c>
      <c r="D59848" s="57">
        <v>43909</v>
      </c>
      <c r="E59848" s="58" t="str">
        <f t="shared" si="999"/>
        <v>210343909</v>
      </c>
    </row>
    <row r="59849" spans="1:5" x14ac:dyDescent="0.25">
      <c r="A59849" s="56" t="s">
        <v>76</v>
      </c>
      <c r="B59849" s="56" t="s">
        <v>526</v>
      </c>
      <c r="C59849" s="56">
        <v>2103</v>
      </c>
      <c r="D59849" s="57">
        <v>43910</v>
      </c>
      <c r="E59849" s="58" t="str">
        <f t="shared" si="999"/>
        <v>210343910</v>
      </c>
    </row>
    <row r="59850" spans="1:5" x14ac:dyDescent="0.25">
      <c r="A59850" s="56" t="s">
        <v>76</v>
      </c>
      <c r="B59850" s="56" t="s">
        <v>526</v>
      </c>
      <c r="C59850" s="56">
        <v>2103</v>
      </c>
      <c r="D59850" s="57">
        <v>43911</v>
      </c>
      <c r="E59850" s="58" t="str">
        <f t="shared" si="999"/>
        <v>210343911</v>
      </c>
    </row>
    <row r="59851" spans="1:5" x14ac:dyDescent="0.25">
      <c r="A59851" s="56" t="s">
        <v>76</v>
      </c>
      <c r="B59851" s="56" t="s">
        <v>526</v>
      </c>
      <c r="C59851" s="56">
        <v>2103</v>
      </c>
      <c r="D59851" s="57">
        <v>43912</v>
      </c>
      <c r="E59851" s="58" t="str">
        <f t="shared" si="999"/>
        <v>210343912</v>
      </c>
    </row>
    <row r="59852" spans="1:5" x14ac:dyDescent="0.25">
      <c r="A59852" s="56" t="s">
        <v>76</v>
      </c>
      <c r="B59852" s="56" t="s">
        <v>526</v>
      </c>
      <c r="C59852" s="56">
        <v>2103</v>
      </c>
      <c r="D59852" s="57">
        <v>43913</v>
      </c>
      <c r="E59852" s="58" t="str">
        <f t="shared" si="999"/>
        <v>210343913</v>
      </c>
    </row>
    <row r="59853" spans="1:5" x14ac:dyDescent="0.25">
      <c r="A59853" s="56" t="s">
        <v>76</v>
      </c>
      <c r="B59853" s="56" t="s">
        <v>526</v>
      </c>
      <c r="C59853" s="56">
        <v>2103</v>
      </c>
      <c r="D59853" s="57">
        <v>43914</v>
      </c>
      <c r="E59853" s="58" t="str">
        <f t="shared" si="999"/>
        <v>210343914</v>
      </c>
    </row>
    <row r="59854" spans="1:5" x14ac:dyDescent="0.25">
      <c r="A59854" s="56" t="s">
        <v>76</v>
      </c>
      <c r="B59854" s="56" t="s">
        <v>526</v>
      </c>
      <c r="C59854" s="56">
        <v>2103</v>
      </c>
      <c r="D59854" s="57">
        <v>43915</v>
      </c>
      <c r="E59854" s="58" t="str">
        <f t="shared" si="999"/>
        <v>210343915</v>
      </c>
    </row>
    <row r="59855" spans="1:5" x14ac:dyDescent="0.25">
      <c r="A59855" s="56" t="s">
        <v>76</v>
      </c>
      <c r="B59855" s="56" t="s">
        <v>526</v>
      </c>
      <c r="C59855" s="56">
        <v>2103</v>
      </c>
      <c r="D59855" s="57">
        <v>43916</v>
      </c>
      <c r="E59855" s="58" t="str">
        <f t="shared" si="999"/>
        <v>210343916</v>
      </c>
    </row>
    <row r="59856" spans="1:5" x14ac:dyDescent="0.25">
      <c r="A59856" s="56" t="s">
        <v>76</v>
      </c>
      <c r="B59856" s="56" t="s">
        <v>526</v>
      </c>
      <c r="C59856" s="56">
        <v>2103</v>
      </c>
      <c r="D59856" s="57">
        <v>43917</v>
      </c>
      <c r="E59856" s="58" t="str">
        <f t="shared" si="999"/>
        <v>210343917</v>
      </c>
    </row>
    <row r="59857" spans="1:5" x14ac:dyDescent="0.25">
      <c r="A59857" s="56" t="s">
        <v>76</v>
      </c>
      <c r="B59857" s="56" t="s">
        <v>526</v>
      </c>
      <c r="C59857" s="56">
        <v>2103</v>
      </c>
      <c r="D59857" s="57">
        <v>43918</v>
      </c>
      <c r="E59857" s="58" t="str">
        <f t="shared" si="999"/>
        <v>210343918</v>
      </c>
    </row>
    <row r="59858" spans="1:5" x14ac:dyDescent="0.25">
      <c r="A59858" s="56" t="s">
        <v>76</v>
      </c>
      <c r="B59858" s="56" t="s">
        <v>526</v>
      </c>
      <c r="C59858" s="56">
        <v>2103</v>
      </c>
      <c r="D59858" s="57">
        <v>43919</v>
      </c>
      <c r="E59858" s="58" t="str">
        <f t="shared" si="999"/>
        <v>210343919</v>
      </c>
    </row>
    <row r="59859" spans="1:5" x14ac:dyDescent="0.25">
      <c r="A59859" s="56" t="s">
        <v>76</v>
      </c>
      <c r="B59859" s="56" t="s">
        <v>526</v>
      </c>
      <c r="C59859" s="56">
        <v>2103</v>
      </c>
      <c r="D59859" s="57">
        <v>43920</v>
      </c>
      <c r="E59859" s="58" t="str">
        <f t="shared" si="999"/>
        <v>210343920</v>
      </c>
    </row>
    <row r="59860" spans="1:5" x14ac:dyDescent="0.25">
      <c r="A59860" s="56" t="s">
        <v>76</v>
      </c>
      <c r="B59860" s="56" t="s">
        <v>526</v>
      </c>
      <c r="C59860" s="56">
        <v>2103</v>
      </c>
      <c r="D59860" s="57">
        <v>43921</v>
      </c>
      <c r="E59860" s="58" t="str">
        <f t="shared" si="999"/>
        <v>210343921</v>
      </c>
    </row>
    <row r="59861" spans="1:5" x14ac:dyDescent="0.25">
      <c r="A59861" s="56" t="s">
        <v>76</v>
      </c>
      <c r="B59861" s="56" t="s">
        <v>526</v>
      </c>
      <c r="C59861" s="56">
        <v>2103</v>
      </c>
      <c r="D59861" s="57">
        <v>43922</v>
      </c>
      <c r="E59861" s="58" t="str">
        <f t="shared" si="999"/>
        <v>210343922</v>
      </c>
    </row>
    <row r="59862" spans="1:5" x14ac:dyDescent="0.25">
      <c r="A59862" s="56" t="s">
        <v>76</v>
      </c>
      <c r="B59862" s="56" t="s">
        <v>526</v>
      </c>
      <c r="C59862" s="56">
        <v>2103</v>
      </c>
      <c r="D59862" s="57">
        <v>43923</v>
      </c>
      <c r="E59862" s="58" t="str">
        <f t="shared" si="999"/>
        <v>210343923</v>
      </c>
    </row>
    <row r="59863" spans="1:5" x14ac:dyDescent="0.25">
      <c r="A59863" s="56" t="s">
        <v>76</v>
      </c>
      <c r="B59863" s="56" t="s">
        <v>526</v>
      </c>
      <c r="C59863" s="56">
        <v>2103</v>
      </c>
      <c r="D59863" s="57">
        <v>43924</v>
      </c>
      <c r="E59863" s="58" t="str">
        <f t="shared" si="999"/>
        <v>210343924</v>
      </c>
    </row>
    <row r="59864" spans="1:5" x14ac:dyDescent="0.25">
      <c r="A59864" s="56" t="s">
        <v>76</v>
      </c>
      <c r="B59864" s="56" t="s">
        <v>526</v>
      </c>
      <c r="C59864" s="56">
        <v>2103</v>
      </c>
      <c r="D59864" s="57">
        <v>43925</v>
      </c>
      <c r="E59864" s="58" t="str">
        <f t="shared" si="999"/>
        <v>210343925</v>
      </c>
    </row>
    <row r="59865" spans="1:5" x14ac:dyDescent="0.25">
      <c r="A59865" s="56" t="s">
        <v>76</v>
      </c>
      <c r="B59865" s="56" t="s">
        <v>526</v>
      </c>
      <c r="C59865" s="56">
        <v>2103</v>
      </c>
      <c r="D59865" s="57">
        <v>43926</v>
      </c>
      <c r="E59865" s="58" t="str">
        <f t="shared" si="999"/>
        <v>210343926</v>
      </c>
    </row>
    <row r="59866" spans="1:5" x14ac:dyDescent="0.25">
      <c r="A59866" s="56" t="s">
        <v>76</v>
      </c>
      <c r="B59866" s="56" t="s">
        <v>526</v>
      </c>
      <c r="C59866" s="56">
        <v>2103</v>
      </c>
      <c r="D59866" s="57">
        <v>43927</v>
      </c>
      <c r="E59866" s="58" t="str">
        <f t="shared" si="999"/>
        <v>210343927</v>
      </c>
    </row>
    <row r="59867" spans="1:5" x14ac:dyDescent="0.25">
      <c r="A59867" s="56" t="s">
        <v>76</v>
      </c>
      <c r="B59867" s="56" t="s">
        <v>526</v>
      </c>
      <c r="C59867" s="56">
        <v>2103</v>
      </c>
      <c r="D59867" s="57">
        <v>43928</v>
      </c>
      <c r="E59867" s="58" t="str">
        <f t="shared" si="999"/>
        <v>210343928</v>
      </c>
    </row>
    <row r="59868" spans="1:5" x14ac:dyDescent="0.25">
      <c r="A59868" s="56" t="s">
        <v>76</v>
      </c>
      <c r="B59868" s="56" t="s">
        <v>526</v>
      </c>
      <c r="C59868" s="56">
        <v>2103</v>
      </c>
      <c r="D59868" s="57">
        <v>43929</v>
      </c>
      <c r="E59868" s="58" t="str">
        <f t="shared" si="999"/>
        <v>210343929</v>
      </c>
    </row>
    <row r="59869" spans="1:5" x14ac:dyDescent="0.25">
      <c r="A59869" s="56" t="s">
        <v>76</v>
      </c>
      <c r="B59869" s="56" t="s">
        <v>526</v>
      </c>
      <c r="C59869" s="56">
        <v>2103</v>
      </c>
      <c r="D59869" s="57">
        <v>43930</v>
      </c>
      <c r="E59869" s="58" t="str">
        <f t="shared" si="999"/>
        <v>210343930</v>
      </c>
    </row>
    <row r="59870" spans="1:5" x14ac:dyDescent="0.25">
      <c r="A59870" s="56" t="s">
        <v>76</v>
      </c>
      <c r="B59870" s="56" t="s">
        <v>526</v>
      </c>
      <c r="C59870" s="56">
        <v>2103</v>
      </c>
      <c r="D59870" s="57">
        <v>43931</v>
      </c>
      <c r="E59870" s="58" t="str">
        <f t="shared" si="999"/>
        <v>210343931</v>
      </c>
    </row>
    <row r="59871" spans="1:5" x14ac:dyDescent="0.25">
      <c r="A59871" s="56" t="s">
        <v>76</v>
      </c>
      <c r="B59871" s="56" t="s">
        <v>526</v>
      </c>
      <c r="C59871" s="56">
        <v>2103</v>
      </c>
      <c r="D59871" s="57">
        <v>43932</v>
      </c>
      <c r="E59871" s="58" t="str">
        <f t="shared" si="999"/>
        <v>210343932</v>
      </c>
    </row>
    <row r="59872" spans="1:5" x14ac:dyDescent="0.25">
      <c r="A59872" s="56" t="s">
        <v>76</v>
      </c>
      <c r="B59872" s="56" t="s">
        <v>526</v>
      </c>
      <c r="C59872" s="56">
        <v>2103</v>
      </c>
      <c r="D59872" s="57">
        <v>43933</v>
      </c>
      <c r="E59872" s="58" t="str">
        <f t="shared" si="999"/>
        <v>210343933</v>
      </c>
    </row>
    <row r="59873" spans="1:5" x14ac:dyDescent="0.25">
      <c r="A59873" s="56" t="s">
        <v>76</v>
      </c>
      <c r="B59873" s="56" t="s">
        <v>526</v>
      </c>
      <c r="C59873" s="56">
        <v>2103</v>
      </c>
      <c r="D59873" s="57">
        <v>43934</v>
      </c>
      <c r="E59873" s="58" t="str">
        <f t="shared" si="999"/>
        <v>210343934</v>
      </c>
    </row>
    <row r="59874" spans="1:5" x14ac:dyDescent="0.25">
      <c r="A59874" s="56" t="s">
        <v>76</v>
      </c>
      <c r="B59874" s="56" t="s">
        <v>526</v>
      </c>
      <c r="C59874" s="56">
        <v>2103</v>
      </c>
      <c r="D59874" s="57">
        <v>43935</v>
      </c>
      <c r="E59874" s="58" t="str">
        <f t="shared" si="999"/>
        <v>210343935</v>
      </c>
    </row>
    <row r="59875" spans="1:5" x14ac:dyDescent="0.25">
      <c r="A59875" s="56" t="s">
        <v>76</v>
      </c>
      <c r="B59875" s="56" t="s">
        <v>526</v>
      </c>
      <c r="C59875" s="56">
        <v>2103</v>
      </c>
      <c r="D59875" s="57">
        <v>43936</v>
      </c>
      <c r="E59875" s="58" t="str">
        <f t="shared" si="999"/>
        <v>210343936</v>
      </c>
    </row>
    <row r="59876" spans="1:5" x14ac:dyDescent="0.25">
      <c r="A59876" s="56" t="s">
        <v>76</v>
      </c>
      <c r="B59876" s="56" t="s">
        <v>526</v>
      </c>
      <c r="C59876" s="56">
        <v>2103</v>
      </c>
      <c r="D59876" s="57">
        <v>43937</v>
      </c>
      <c r="E59876" s="58" t="str">
        <f t="shared" si="999"/>
        <v>210343937</v>
      </c>
    </row>
    <row r="59877" spans="1:5" x14ac:dyDescent="0.25">
      <c r="A59877" s="56" t="s">
        <v>76</v>
      </c>
      <c r="B59877" s="56" t="s">
        <v>526</v>
      </c>
      <c r="C59877" s="56">
        <v>2103</v>
      </c>
      <c r="D59877" s="57">
        <v>43938</v>
      </c>
      <c r="E59877" s="58" t="str">
        <f t="shared" si="999"/>
        <v>210343938</v>
      </c>
    </row>
    <row r="59878" spans="1:5" x14ac:dyDescent="0.25">
      <c r="A59878" s="56" t="s">
        <v>76</v>
      </c>
      <c r="B59878" s="56" t="s">
        <v>526</v>
      </c>
      <c r="C59878" s="56">
        <v>2103</v>
      </c>
      <c r="D59878" s="57">
        <v>43939</v>
      </c>
      <c r="E59878" s="58" t="str">
        <f t="shared" si="999"/>
        <v>210343939</v>
      </c>
    </row>
    <row r="59879" spans="1:5" x14ac:dyDescent="0.25">
      <c r="A59879" s="56" t="s">
        <v>76</v>
      </c>
      <c r="B59879" s="56" t="s">
        <v>526</v>
      </c>
      <c r="C59879" s="56">
        <v>2103</v>
      </c>
      <c r="D59879" s="57">
        <v>43940</v>
      </c>
      <c r="E59879" s="58" t="str">
        <f t="shared" si="999"/>
        <v>210343940</v>
      </c>
    </row>
    <row r="59880" spans="1:5" x14ac:dyDescent="0.25">
      <c r="A59880" s="56" t="s">
        <v>76</v>
      </c>
      <c r="B59880" s="56" t="s">
        <v>526</v>
      </c>
      <c r="C59880" s="56">
        <v>2103</v>
      </c>
      <c r="D59880" s="57">
        <v>43941</v>
      </c>
      <c r="E59880" s="58" t="str">
        <f t="shared" si="999"/>
        <v>210343941</v>
      </c>
    </row>
    <row r="59881" spans="1:5" x14ac:dyDescent="0.25">
      <c r="A59881" s="56" t="s">
        <v>76</v>
      </c>
      <c r="B59881" s="56" t="s">
        <v>526</v>
      </c>
      <c r="C59881" s="56">
        <v>2103</v>
      </c>
      <c r="D59881" s="57">
        <v>43942</v>
      </c>
      <c r="E59881" s="58" t="str">
        <f t="shared" si="999"/>
        <v>210343942</v>
      </c>
    </row>
    <row r="59882" spans="1:5" x14ac:dyDescent="0.25">
      <c r="A59882" s="56" t="s">
        <v>76</v>
      </c>
      <c r="B59882" s="56" t="s">
        <v>526</v>
      </c>
      <c r="C59882" s="56">
        <v>2103</v>
      </c>
      <c r="D59882" s="57">
        <v>43943</v>
      </c>
      <c r="E59882" s="58" t="str">
        <f t="shared" si="999"/>
        <v>210343943</v>
      </c>
    </row>
    <row r="59883" spans="1:5" x14ac:dyDescent="0.25">
      <c r="A59883" s="56" t="s">
        <v>76</v>
      </c>
      <c r="B59883" s="56" t="s">
        <v>526</v>
      </c>
      <c r="C59883" s="56">
        <v>2103</v>
      </c>
      <c r="D59883" s="57">
        <v>43944</v>
      </c>
      <c r="E59883" s="58" t="str">
        <f t="shared" si="999"/>
        <v>210343944</v>
      </c>
    </row>
    <row r="59884" spans="1:5" x14ac:dyDescent="0.25">
      <c r="A59884" s="56" t="s">
        <v>76</v>
      </c>
      <c r="B59884" s="56" t="s">
        <v>526</v>
      </c>
      <c r="C59884" s="56">
        <v>2103</v>
      </c>
      <c r="D59884" s="57">
        <v>43945</v>
      </c>
      <c r="E59884" s="58" t="str">
        <f t="shared" si="999"/>
        <v>210343945</v>
      </c>
    </row>
    <row r="59885" spans="1:5" x14ac:dyDescent="0.25">
      <c r="A59885" s="56" t="s">
        <v>76</v>
      </c>
      <c r="B59885" s="56" t="s">
        <v>526</v>
      </c>
      <c r="C59885" s="56">
        <v>2103</v>
      </c>
      <c r="D59885" s="57">
        <v>43946</v>
      </c>
      <c r="E59885" s="58" t="str">
        <f t="shared" si="999"/>
        <v>210343946</v>
      </c>
    </row>
    <row r="59886" spans="1:5" x14ac:dyDescent="0.25">
      <c r="A59886" s="56" t="s">
        <v>76</v>
      </c>
      <c r="B59886" s="56" t="s">
        <v>526</v>
      </c>
      <c r="C59886" s="56">
        <v>2103</v>
      </c>
      <c r="D59886" s="57">
        <v>43947</v>
      </c>
      <c r="E59886" s="58" t="str">
        <f t="shared" si="999"/>
        <v>210343947</v>
      </c>
    </row>
    <row r="59887" spans="1:5" x14ac:dyDescent="0.25">
      <c r="A59887" s="56" t="s">
        <v>76</v>
      </c>
      <c r="B59887" s="56" t="s">
        <v>526</v>
      </c>
      <c r="C59887" s="56">
        <v>2103</v>
      </c>
      <c r="D59887" s="57">
        <v>43948</v>
      </c>
      <c r="E59887" s="58" t="str">
        <f t="shared" si="999"/>
        <v>210343948</v>
      </c>
    </row>
    <row r="59888" spans="1:5" x14ac:dyDescent="0.25">
      <c r="A59888" s="56" t="s">
        <v>76</v>
      </c>
      <c r="B59888" s="56" t="s">
        <v>526</v>
      </c>
      <c r="C59888" s="56">
        <v>2103</v>
      </c>
      <c r="D59888" s="57">
        <v>43949</v>
      </c>
      <c r="E59888" s="58" t="str">
        <f t="shared" si="999"/>
        <v>210343949</v>
      </c>
    </row>
    <row r="59889" spans="1:5" x14ac:dyDescent="0.25">
      <c r="A59889" s="56" t="s">
        <v>76</v>
      </c>
      <c r="B59889" s="56" t="s">
        <v>526</v>
      </c>
      <c r="C59889" s="56">
        <v>2103</v>
      </c>
      <c r="D59889" s="57">
        <v>43950</v>
      </c>
      <c r="E59889" s="58" t="str">
        <f t="shared" si="999"/>
        <v>210343950</v>
      </c>
    </row>
    <row r="59890" spans="1:5" x14ac:dyDescent="0.25">
      <c r="A59890" s="56" t="s">
        <v>76</v>
      </c>
      <c r="B59890" s="56" t="s">
        <v>526</v>
      </c>
      <c r="C59890" s="56">
        <v>2103</v>
      </c>
      <c r="D59890" s="57">
        <v>43951</v>
      </c>
      <c r="E59890" s="58" t="str">
        <f t="shared" si="999"/>
        <v>210343951</v>
      </c>
    </row>
    <row r="59891" spans="1:5" x14ac:dyDescent="0.25">
      <c r="A59891" s="56" t="s">
        <v>76</v>
      </c>
      <c r="B59891" s="56" t="s">
        <v>526</v>
      </c>
      <c r="C59891" s="56">
        <v>2103</v>
      </c>
      <c r="D59891" s="57">
        <v>43952</v>
      </c>
      <c r="E59891" s="58" t="str">
        <f t="shared" si="999"/>
        <v>210343952</v>
      </c>
    </row>
    <row r="59892" spans="1:5" x14ac:dyDescent="0.25">
      <c r="A59892" s="56" t="s">
        <v>76</v>
      </c>
      <c r="B59892" s="56" t="s">
        <v>526</v>
      </c>
      <c r="C59892" s="56">
        <v>2103</v>
      </c>
      <c r="D59892" s="57">
        <v>43953</v>
      </c>
      <c r="E59892" s="58" t="str">
        <f t="shared" si="999"/>
        <v>210343953</v>
      </c>
    </row>
    <row r="59893" spans="1:5" x14ac:dyDescent="0.25">
      <c r="A59893" s="56" t="s">
        <v>76</v>
      </c>
      <c r="B59893" s="56" t="s">
        <v>526</v>
      </c>
      <c r="C59893" s="56">
        <v>2103</v>
      </c>
      <c r="D59893" s="57">
        <v>43954</v>
      </c>
      <c r="E59893" s="58" t="str">
        <f t="shared" si="999"/>
        <v>210343954</v>
      </c>
    </row>
    <row r="59894" spans="1:5" x14ac:dyDescent="0.25">
      <c r="A59894" s="56" t="s">
        <v>76</v>
      </c>
      <c r="B59894" s="56" t="s">
        <v>526</v>
      </c>
      <c r="C59894" s="56">
        <v>2103</v>
      </c>
      <c r="D59894" s="57">
        <v>43955</v>
      </c>
      <c r="E59894" s="58" t="str">
        <f t="shared" si="999"/>
        <v>210343955</v>
      </c>
    </row>
    <row r="59895" spans="1:5" x14ac:dyDescent="0.25">
      <c r="A59895" s="56" t="s">
        <v>76</v>
      </c>
      <c r="B59895" s="56" t="s">
        <v>526</v>
      </c>
      <c r="C59895" s="56">
        <v>2103</v>
      </c>
      <c r="D59895" s="57">
        <v>43956</v>
      </c>
      <c r="E59895" s="58" t="str">
        <f t="shared" si="999"/>
        <v>210343956</v>
      </c>
    </row>
    <row r="59896" spans="1:5" x14ac:dyDescent="0.25">
      <c r="A59896" s="56" t="s">
        <v>76</v>
      </c>
      <c r="B59896" s="56" t="s">
        <v>526</v>
      </c>
      <c r="C59896" s="56">
        <v>2103</v>
      </c>
      <c r="D59896" s="57">
        <v>43957</v>
      </c>
      <c r="E59896" s="58" t="str">
        <f t="shared" si="999"/>
        <v>210343957</v>
      </c>
    </row>
    <row r="59897" spans="1:5" x14ac:dyDescent="0.25">
      <c r="A59897" s="56" t="s">
        <v>76</v>
      </c>
      <c r="B59897" s="56" t="s">
        <v>526</v>
      </c>
      <c r="C59897" s="56">
        <v>2103</v>
      </c>
      <c r="D59897" s="57">
        <v>43958</v>
      </c>
      <c r="E59897" s="58" t="str">
        <f t="shared" si="999"/>
        <v>210343958</v>
      </c>
    </row>
    <row r="59898" spans="1:5" x14ac:dyDescent="0.25">
      <c r="A59898" s="56" t="s">
        <v>76</v>
      </c>
      <c r="B59898" s="56" t="s">
        <v>526</v>
      </c>
      <c r="C59898" s="56">
        <v>2103</v>
      </c>
      <c r="D59898" s="57">
        <v>43959</v>
      </c>
      <c r="E59898" s="58" t="str">
        <f t="shared" si="999"/>
        <v>210343959</v>
      </c>
    </row>
    <row r="59899" spans="1:5" x14ac:dyDescent="0.25">
      <c r="A59899" s="56" t="s">
        <v>76</v>
      </c>
      <c r="B59899" s="56" t="s">
        <v>526</v>
      </c>
      <c r="C59899" s="56">
        <v>2103</v>
      </c>
      <c r="D59899" s="57">
        <v>43960</v>
      </c>
      <c r="E59899" s="58" t="str">
        <f t="shared" si="999"/>
        <v>210343960</v>
      </c>
    </row>
    <row r="59900" spans="1:5" x14ac:dyDescent="0.25">
      <c r="A59900" s="56" t="s">
        <v>76</v>
      </c>
      <c r="B59900" s="56" t="s">
        <v>526</v>
      </c>
      <c r="C59900" s="56">
        <v>2103</v>
      </c>
      <c r="D59900" s="57">
        <v>43961</v>
      </c>
      <c r="E59900" s="58" t="str">
        <f t="shared" si="999"/>
        <v>210343961</v>
      </c>
    </row>
    <row r="59901" spans="1:5" x14ac:dyDescent="0.25">
      <c r="A59901" s="56" t="s">
        <v>76</v>
      </c>
      <c r="B59901" s="56" t="s">
        <v>526</v>
      </c>
      <c r="C59901" s="56">
        <v>2103</v>
      </c>
      <c r="D59901" s="57">
        <v>43962</v>
      </c>
      <c r="E59901" s="58" t="str">
        <f t="shared" si="999"/>
        <v>210343962</v>
      </c>
    </row>
    <row r="59902" spans="1:5" x14ac:dyDescent="0.25">
      <c r="A59902" s="56" t="s">
        <v>76</v>
      </c>
      <c r="B59902" s="56" t="s">
        <v>526</v>
      </c>
      <c r="C59902" s="56">
        <v>2103</v>
      </c>
      <c r="D59902" s="57">
        <v>43963</v>
      </c>
      <c r="E59902" s="58" t="str">
        <f t="shared" si="999"/>
        <v>210343963</v>
      </c>
    </row>
    <row r="59903" spans="1:5" x14ac:dyDescent="0.25">
      <c r="A59903" s="56" t="s">
        <v>76</v>
      </c>
      <c r="B59903" s="56" t="s">
        <v>526</v>
      </c>
      <c r="C59903" s="56">
        <v>2103</v>
      </c>
      <c r="D59903" s="57">
        <v>43964</v>
      </c>
      <c r="E59903" s="58" t="str">
        <f t="shared" si="999"/>
        <v>210343964</v>
      </c>
    </row>
    <row r="59904" spans="1:5" x14ac:dyDescent="0.25">
      <c r="A59904" s="56" t="s">
        <v>76</v>
      </c>
      <c r="B59904" s="56" t="s">
        <v>526</v>
      </c>
      <c r="C59904" s="56">
        <v>2103</v>
      </c>
      <c r="D59904" s="57">
        <v>43965</v>
      </c>
      <c r="E59904" s="58" t="str">
        <f t="shared" si="999"/>
        <v>210343965</v>
      </c>
    </row>
    <row r="59905" spans="1:5" x14ac:dyDescent="0.25">
      <c r="A59905" s="56" t="s">
        <v>76</v>
      </c>
      <c r="B59905" s="56" t="s">
        <v>526</v>
      </c>
      <c r="C59905" s="56">
        <v>2103</v>
      </c>
      <c r="D59905" s="57">
        <v>43966</v>
      </c>
      <c r="E59905" s="58" t="str">
        <f t="shared" si="999"/>
        <v>210343966</v>
      </c>
    </row>
    <row r="59906" spans="1:5" x14ac:dyDescent="0.25">
      <c r="A59906" s="56" t="s">
        <v>76</v>
      </c>
      <c r="B59906" s="56" t="s">
        <v>526</v>
      </c>
      <c r="C59906" s="56">
        <v>2103</v>
      </c>
      <c r="D59906" s="57">
        <v>43967</v>
      </c>
      <c r="E59906" s="58" t="str">
        <f t="shared" si="999"/>
        <v>210343967</v>
      </c>
    </row>
    <row r="59907" spans="1:5" x14ac:dyDescent="0.25">
      <c r="A59907" s="56" t="s">
        <v>76</v>
      </c>
      <c r="B59907" s="56" t="s">
        <v>526</v>
      </c>
      <c r="C59907" s="56">
        <v>2103</v>
      </c>
      <c r="D59907" s="57">
        <v>43968</v>
      </c>
      <c r="E59907" s="58" t="str">
        <f t="shared" ref="E59907:E59970" si="1000">+C59907&amp;D59907</f>
        <v>210343968</v>
      </c>
    </row>
    <row r="59908" spans="1:5" x14ac:dyDescent="0.25">
      <c r="A59908" s="56" t="s">
        <v>76</v>
      </c>
      <c r="B59908" s="56" t="s">
        <v>526</v>
      </c>
      <c r="C59908" s="56">
        <v>2103</v>
      </c>
      <c r="D59908" s="57">
        <v>43969</v>
      </c>
      <c r="E59908" s="58" t="str">
        <f t="shared" si="1000"/>
        <v>210343969</v>
      </c>
    </row>
    <row r="59909" spans="1:5" x14ac:dyDescent="0.25">
      <c r="A59909" s="56" t="s">
        <v>76</v>
      </c>
      <c r="B59909" s="56" t="s">
        <v>526</v>
      </c>
      <c r="C59909" s="56">
        <v>2103</v>
      </c>
      <c r="D59909" s="57">
        <v>43970</v>
      </c>
      <c r="E59909" s="58" t="str">
        <f t="shared" si="1000"/>
        <v>210343970</v>
      </c>
    </row>
    <row r="59910" spans="1:5" x14ac:dyDescent="0.25">
      <c r="A59910" s="56" t="s">
        <v>76</v>
      </c>
      <c r="B59910" s="56" t="s">
        <v>526</v>
      </c>
      <c r="C59910" s="56">
        <v>2103</v>
      </c>
      <c r="D59910" s="57">
        <v>43971</v>
      </c>
      <c r="E59910" s="58" t="str">
        <f t="shared" si="1000"/>
        <v>210343971</v>
      </c>
    </row>
    <row r="59911" spans="1:5" x14ac:dyDescent="0.25">
      <c r="A59911" s="56" t="s">
        <v>76</v>
      </c>
      <c r="B59911" s="56" t="s">
        <v>526</v>
      </c>
      <c r="C59911" s="56">
        <v>2103</v>
      </c>
      <c r="D59911" s="57">
        <v>43972</v>
      </c>
      <c r="E59911" s="58" t="str">
        <f t="shared" si="1000"/>
        <v>210343972</v>
      </c>
    </row>
    <row r="59912" spans="1:5" x14ac:dyDescent="0.25">
      <c r="A59912" s="56" t="s">
        <v>76</v>
      </c>
      <c r="B59912" s="56" t="s">
        <v>526</v>
      </c>
      <c r="C59912" s="56">
        <v>2103</v>
      </c>
      <c r="D59912" s="57">
        <v>43973</v>
      </c>
      <c r="E59912" s="58" t="str">
        <f t="shared" si="1000"/>
        <v>210343973</v>
      </c>
    </row>
    <row r="59913" spans="1:5" x14ac:dyDescent="0.25">
      <c r="A59913" s="56" t="s">
        <v>76</v>
      </c>
      <c r="B59913" s="56" t="s">
        <v>526</v>
      </c>
      <c r="C59913" s="56">
        <v>2103</v>
      </c>
      <c r="D59913" s="57">
        <v>43974</v>
      </c>
      <c r="E59913" s="58" t="str">
        <f t="shared" si="1000"/>
        <v>210343974</v>
      </c>
    </row>
    <row r="59914" spans="1:5" x14ac:dyDescent="0.25">
      <c r="A59914" s="56" t="s">
        <v>76</v>
      </c>
      <c r="B59914" s="56" t="s">
        <v>526</v>
      </c>
      <c r="C59914" s="56">
        <v>2103</v>
      </c>
      <c r="D59914" s="57">
        <v>43975</v>
      </c>
      <c r="E59914" s="58" t="str">
        <f t="shared" si="1000"/>
        <v>210343975</v>
      </c>
    </row>
    <row r="59915" spans="1:5" x14ac:dyDescent="0.25">
      <c r="A59915" s="56" t="s">
        <v>76</v>
      </c>
      <c r="B59915" s="56" t="s">
        <v>526</v>
      </c>
      <c r="C59915" s="56">
        <v>2103</v>
      </c>
      <c r="D59915" s="57">
        <v>43976</v>
      </c>
      <c r="E59915" s="58" t="str">
        <f t="shared" si="1000"/>
        <v>210343976</v>
      </c>
    </row>
    <row r="59916" spans="1:5" x14ac:dyDescent="0.25">
      <c r="A59916" s="56" t="s">
        <v>76</v>
      </c>
      <c r="B59916" s="56" t="s">
        <v>526</v>
      </c>
      <c r="C59916" s="56">
        <v>2103</v>
      </c>
      <c r="D59916" s="57">
        <v>43977</v>
      </c>
      <c r="E59916" s="58" t="str">
        <f t="shared" si="1000"/>
        <v>210343977</v>
      </c>
    </row>
    <row r="59917" spans="1:5" x14ac:dyDescent="0.25">
      <c r="A59917" s="56" t="s">
        <v>76</v>
      </c>
      <c r="B59917" s="56" t="s">
        <v>526</v>
      </c>
      <c r="C59917" s="56">
        <v>2103</v>
      </c>
      <c r="D59917" s="57">
        <v>43978</v>
      </c>
      <c r="E59917" s="58" t="str">
        <f t="shared" si="1000"/>
        <v>210343978</v>
      </c>
    </row>
    <row r="59918" spans="1:5" x14ac:dyDescent="0.25">
      <c r="A59918" s="56" t="s">
        <v>76</v>
      </c>
      <c r="B59918" s="56" t="s">
        <v>526</v>
      </c>
      <c r="C59918" s="56">
        <v>2103</v>
      </c>
      <c r="D59918" s="57">
        <v>43979</v>
      </c>
      <c r="E59918" s="58" t="str">
        <f t="shared" si="1000"/>
        <v>210343979</v>
      </c>
    </row>
    <row r="59919" spans="1:5" x14ac:dyDescent="0.25">
      <c r="A59919" s="56" t="s">
        <v>76</v>
      </c>
      <c r="B59919" s="56" t="s">
        <v>526</v>
      </c>
      <c r="C59919" s="56">
        <v>2103</v>
      </c>
      <c r="D59919" s="57">
        <v>43980</v>
      </c>
      <c r="E59919" s="58" t="str">
        <f t="shared" si="1000"/>
        <v>210343980</v>
      </c>
    </row>
    <row r="59920" spans="1:5" x14ac:dyDescent="0.25">
      <c r="A59920" s="56" t="s">
        <v>76</v>
      </c>
      <c r="B59920" s="56" t="s">
        <v>526</v>
      </c>
      <c r="C59920" s="56">
        <v>2103</v>
      </c>
      <c r="D59920" s="57">
        <v>43981</v>
      </c>
      <c r="E59920" s="58" t="str">
        <f t="shared" si="1000"/>
        <v>210343981</v>
      </c>
    </row>
    <row r="59921" spans="1:5" x14ac:dyDescent="0.25">
      <c r="A59921" s="56" t="s">
        <v>76</v>
      </c>
      <c r="B59921" s="56" t="s">
        <v>526</v>
      </c>
      <c r="C59921" s="56">
        <v>2103</v>
      </c>
      <c r="D59921" s="57">
        <v>43982</v>
      </c>
      <c r="E59921" s="58" t="str">
        <f t="shared" si="1000"/>
        <v>210343982</v>
      </c>
    </row>
    <row r="59922" spans="1:5" x14ac:dyDescent="0.25">
      <c r="A59922" s="56" t="s">
        <v>76</v>
      </c>
      <c r="B59922" s="56" t="s">
        <v>526</v>
      </c>
      <c r="C59922" s="56">
        <v>2103</v>
      </c>
      <c r="D59922" s="57">
        <v>43983</v>
      </c>
      <c r="E59922" s="58" t="str">
        <f t="shared" si="1000"/>
        <v>210343983</v>
      </c>
    </row>
    <row r="59923" spans="1:5" x14ac:dyDescent="0.25">
      <c r="A59923" s="56" t="s">
        <v>76</v>
      </c>
      <c r="B59923" s="56" t="s">
        <v>526</v>
      </c>
      <c r="C59923" s="56">
        <v>2103</v>
      </c>
      <c r="D59923" s="57">
        <v>43984</v>
      </c>
      <c r="E59923" s="58" t="str">
        <f t="shared" si="1000"/>
        <v>210343984</v>
      </c>
    </row>
    <row r="59924" spans="1:5" x14ac:dyDescent="0.25">
      <c r="A59924" s="56" t="s">
        <v>76</v>
      </c>
      <c r="B59924" s="56" t="s">
        <v>526</v>
      </c>
      <c r="C59924" s="56">
        <v>2103</v>
      </c>
      <c r="D59924" s="57">
        <v>43985</v>
      </c>
      <c r="E59924" s="58" t="str">
        <f t="shared" si="1000"/>
        <v>210343985</v>
      </c>
    </row>
    <row r="59925" spans="1:5" x14ac:dyDescent="0.25">
      <c r="A59925" s="56" t="s">
        <v>76</v>
      </c>
      <c r="B59925" s="56" t="s">
        <v>526</v>
      </c>
      <c r="C59925" s="56">
        <v>2103</v>
      </c>
      <c r="D59925" s="57">
        <v>43986</v>
      </c>
      <c r="E59925" s="58" t="str">
        <f t="shared" si="1000"/>
        <v>210343986</v>
      </c>
    </row>
    <row r="59926" spans="1:5" x14ac:dyDescent="0.25">
      <c r="A59926" s="56" t="s">
        <v>76</v>
      </c>
      <c r="B59926" s="56" t="s">
        <v>526</v>
      </c>
      <c r="C59926" s="56">
        <v>2103</v>
      </c>
      <c r="D59926" s="57">
        <v>43987</v>
      </c>
      <c r="E59926" s="58" t="str">
        <f t="shared" si="1000"/>
        <v>210343987</v>
      </c>
    </row>
    <row r="59927" spans="1:5" x14ac:dyDescent="0.25">
      <c r="A59927" s="56" t="s">
        <v>76</v>
      </c>
      <c r="B59927" s="56" t="s">
        <v>526</v>
      </c>
      <c r="C59927" s="56">
        <v>2103</v>
      </c>
      <c r="D59927" s="57">
        <v>43988</v>
      </c>
      <c r="E59927" s="58" t="str">
        <f t="shared" si="1000"/>
        <v>210343988</v>
      </c>
    </row>
    <row r="59928" spans="1:5" x14ac:dyDescent="0.25">
      <c r="A59928" s="56" t="s">
        <v>76</v>
      </c>
      <c r="B59928" s="56" t="s">
        <v>526</v>
      </c>
      <c r="C59928" s="56">
        <v>2103</v>
      </c>
      <c r="D59928" s="57">
        <v>43989</v>
      </c>
      <c r="E59928" s="58" t="str">
        <f t="shared" si="1000"/>
        <v>210343989</v>
      </c>
    </row>
    <row r="59929" spans="1:5" x14ac:dyDescent="0.25">
      <c r="A59929" s="56" t="s">
        <v>76</v>
      </c>
      <c r="B59929" s="56" t="s">
        <v>526</v>
      </c>
      <c r="C59929" s="56">
        <v>2103</v>
      </c>
      <c r="D59929" s="57">
        <v>43990</v>
      </c>
      <c r="E59929" s="58" t="str">
        <f t="shared" si="1000"/>
        <v>210343990</v>
      </c>
    </row>
    <row r="59930" spans="1:5" x14ac:dyDescent="0.25">
      <c r="A59930" s="56" t="s">
        <v>76</v>
      </c>
      <c r="B59930" s="56" t="s">
        <v>526</v>
      </c>
      <c r="C59930" s="56">
        <v>2103</v>
      </c>
      <c r="D59930" s="57">
        <v>43991</v>
      </c>
      <c r="E59930" s="58" t="str">
        <f t="shared" si="1000"/>
        <v>210343991</v>
      </c>
    </row>
    <row r="59931" spans="1:5" x14ac:dyDescent="0.25">
      <c r="A59931" s="56" t="s">
        <v>76</v>
      </c>
      <c r="B59931" s="56" t="s">
        <v>526</v>
      </c>
      <c r="C59931" s="56">
        <v>2103</v>
      </c>
      <c r="D59931" s="57">
        <v>43992</v>
      </c>
      <c r="E59931" s="58" t="str">
        <f t="shared" si="1000"/>
        <v>210343992</v>
      </c>
    </row>
    <row r="59932" spans="1:5" x14ac:dyDescent="0.25">
      <c r="A59932" s="56" t="s">
        <v>76</v>
      </c>
      <c r="B59932" s="56" t="s">
        <v>526</v>
      </c>
      <c r="C59932" s="56">
        <v>2103</v>
      </c>
      <c r="D59932" s="57">
        <v>43993</v>
      </c>
      <c r="E59932" s="58" t="str">
        <f t="shared" si="1000"/>
        <v>210343993</v>
      </c>
    </row>
    <row r="59933" spans="1:5" x14ac:dyDescent="0.25">
      <c r="A59933" s="56" t="s">
        <v>76</v>
      </c>
      <c r="B59933" s="56" t="s">
        <v>526</v>
      </c>
      <c r="C59933" s="56">
        <v>2103</v>
      </c>
      <c r="D59933" s="57">
        <v>43994</v>
      </c>
      <c r="E59933" s="58" t="str">
        <f t="shared" si="1000"/>
        <v>210343994</v>
      </c>
    </row>
    <row r="59934" spans="1:5" x14ac:dyDescent="0.25">
      <c r="A59934" s="56" t="s">
        <v>76</v>
      </c>
      <c r="B59934" s="56" t="s">
        <v>526</v>
      </c>
      <c r="C59934" s="56">
        <v>2103</v>
      </c>
      <c r="D59934" s="57">
        <v>43995</v>
      </c>
      <c r="E59934" s="58" t="str">
        <f t="shared" si="1000"/>
        <v>210343995</v>
      </c>
    </row>
    <row r="59935" spans="1:5" x14ac:dyDescent="0.25">
      <c r="A59935" s="56" t="s">
        <v>76</v>
      </c>
      <c r="B59935" s="56" t="s">
        <v>526</v>
      </c>
      <c r="C59935" s="56">
        <v>2103</v>
      </c>
      <c r="D59935" s="57">
        <v>43996</v>
      </c>
      <c r="E59935" s="58" t="str">
        <f t="shared" si="1000"/>
        <v>210343996</v>
      </c>
    </row>
    <row r="59936" spans="1:5" x14ac:dyDescent="0.25">
      <c r="A59936" s="56" t="s">
        <v>76</v>
      </c>
      <c r="B59936" s="56" t="s">
        <v>526</v>
      </c>
      <c r="C59936" s="56">
        <v>2103</v>
      </c>
      <c r="D59936" s="57">
        <v>43997</v>
      </c>
      <c r="E59936" s="58" t="str">
        <f t="shared" si="1000"/>
        <v>210343997</v>
      </c>
    </row>
    <row r="59937" spans="1:5" x14ac:dyDescent="0.25">
      <c r="A59937" s="56" t="s">
        <v>76</v>
      </c>
      <c r="B59937" s="56" t="s">
        <v>526</v>
      </c>
      <c r="C59937" s="56">
        <v>2103</v>
      </c>
      <c r="D59937" s="57">
        <v>43998</v>
      </c>
      <c r="E59937" s="58" t="str">
        <f t="shared" si="1000"/>
        <v>210343998</v>
      </c>
    </row>
    <row r="59938" spans="1:5" x14ac:dyDescent="0.25">
      <c r="A59938" s="56" t="s">
        <v>76</v>
      </c>
      <c r="B59938" s="56" t="s">
        <v>526</v>
      </c>
      <c r="C59938" s="56">
        <v>2103</v>
      </c>
      <c r="D59938" s="57">
        <v>43999</v>
      </c>
      <c r="E59938" s="58" t="str">
        <f t="shared" si="1000"/>
        <v>210343999</v>
      </c>
    </row>
    <row r="59939" spans="1:5" x14ac:dyDescent="0.25">
      <c r="A59939" s="56" t="s">
        <v>76</v>
      </c>
      <c r="B59939" s="56" t="s">
        <v>526</v>
      </c>
      <c r="C59939" s="56">
        <v>2103</v>
      </c>
      <c r="D59939" s="57">
        <v>44000</v>
      </c>
      <c r="E59939" s="58" t="str">
        <f t="shared" si="1000"/>
        <v>210344000</v>
      </c>
    </row>
    <row r="59940" spans="1:5" x14ac:dyDescent="0.25">
      <c r="A59940" s="56" t="s">
        <v>76</v>
      </c>
      <c r="B59940" s="56" t="s">
        <v>526</v>
      </c>
      <c r="C59940" s="56">
        <v>2103</v>
      </c>
      <c r="D59940" s="57">
        <v>44001</v>
      </c>
      <c r="E59940" s="58" t="str">
        <f t="shared" si="1000"/>
        <v>210344001</v>
      </c>
    </row>
    <row r="59941" spans="1:5" x14ac:dyDescent="0.25">
      <c r="A59941" s="56" t="s">
        <v>76</v>
      </c>
      <c r="B59941" s="56" t="s">
        <v>526</v>
      </c>
      <c r="C59941" s="56">
        <v>2103</v>
      </c>
      <c r="D59941" s="57">
        <v>44002</v>
      </c>
      <c r="E59941" s="58" t="str">
        <f t="shared" si="1000"/>
        <v>210344002</v>
      </c>
    </row>
    <row r="59942" spans="1:5" x14ac:dyDescent="0.25">
      <c r="A59942" s="56" t="s">
        <v>76</v>
      </c>
      <c r="B59942" s="56" t="s">
        <v>526</v>
      </c>
      <c r="C59942" s="56">
        <v>2103</v>
      </c>
      <c r="D59942" s="57">
        <v>44003</v>
      </c>
      <c r="E59942" s="58" t="str">
        <f t="shared" si="1000"/>
        <v>210344003</v>
      </c>
    </row>
    <row r="59943" spans="1:5" x14ac:dyDescent="0.25">
      <c r="A59943" s="56" t="s">
        <v>76</v>
      </c>
      <c r="B59943" s="56" t="s">
        <v>526</v>
      </c>
      <c r="C59943" s="56">
        <v>2103</v>
      </c>
      <c r="D59943" s="57">
        <v>44004</v>
      </c>
      <c r="E59943" s="58" t="str">
        <f t="shared" si="1000"/>
        <v>210344004</v>
      </c>
    </row>
    <row r="59944" spans="1:5" x14ac:dyDescent="0.25">
      <c r="A59944" s="56" t="s">
        <v>76</v>
      </c>
      <c r="B59944" s="56" t="s">
        <v>526</v>
      </c>
      <c r="C59944" s="56">
        <v>2103</v>
      </c>
      <c r="D59944" s="57">
        <v>44005</v>
      </c>
      <c r="E59944" s="58" t="str">
        <f t="shared" si="1000"/>
        <v>210344005</v>
      </c>
    </row>
    <row r="59945" spans="1:5" x14ac:dyDescent="0.25">
      <c r="A59945" s="56" t="s">
        <v>76</v>
      </c>
      <c r="B59945" s="56" t="s">
        <v>526</v>
      </c>
      <c r="C59945" s="56">
        <v>2103</v>
      </c>
      <c r="D59945" s="57">
        <v>44006</v>
      </c>
      <c r="E59945" s="58" t="str">
        <f t="shared" si="1000"/>
        <v>210344006</v>
      </c>
    </row>
    <row r="59946" spans="1:5" x14ac:dyDescent="0.25">
      <c r="A59946" s="56" t="s">
        <v>76</v>
      </c>
      <c r="B59946" s="56" t="s">
        <v>526</v>
      </c>
      <c r="C59946" s="56">
        <v>2103</v>
      </c>
      <c r="D59946" s="57">
        <v>44007</v>
      </c>
      <c r="E59946" s="58" t="str">
        <f t="shared" si="1000"/>
        <v>210344007</v>
      </c>
    </row>
    <row r="59947" spans="1:5" x14ac:dyDescent="0.25">
      <c r="A59947" s="56" t="s">
        <v>76</v>
      </c>
      <c r="B59947" s="56" t="s">
        <v>526</v>
      </c>
      <c r="C59947" s="56">
        <v>2103</v>
      </c>
      <c r="D59947" s="57">
        <v>44008</v>
      </c>
      <c r="E59947" s="58" t="str">
        <f t="shared" si="1000"/>
        <v>210344008</v>
      </c>
    </row>
    <row r="59948" spans="1:5" x14ac:dyDescent="0.25">
      <c r="A59948" s="56" t="s">
        <v>76</v>
      </c>
      <c r="B59948" s="56" t="s">
        <v>526</v>
      </c>
      <c r="C59948" s="56">
        <v>2103</v>
      </c>
      <c r="D59948" s="57">
        <v>44009</v>
      </c>
      <c r="E59948" s="58" t="str">
        <f t="shared" si="1000"/>
        <v>210344009</v>
      </c>
    </row>
    <row r="59949" spans="1:5" x14ac:dyDescent="0.25">
      <c r="A59949" s="56" t="s">
        <v>76</v>
      </c>
      <c r="B59949" s="56" t="s">
        <v>526</v>
      </c>
      <c r="C59949" s="56">
        <v>2103</v>
      </c>
      <c r="D59949" s="57">
        <v>44010</v>
      </c>
      <c r="E59949" s="58" t="str">
        <f t="shared" si="1000"/>
        <v>210344010</v>
      </c>
    </row>
    <row r="59950" spans="1:5" x14ac:dyDescent="0.25">
      <c r="A59950" s="56" t="s">
        <v>76</v>
      </c>
      <c r="B59950" s="56" t="s">
        <v>526</v>
      </c>
      <c r="C59950" s="56">
        <v>2103</v>
      </c>
      <c r="D59950" s="57">
        <v>44011</v>
      </c>
      <c r="E59950" s="58" t="str">
        <f t="shared" si="1000"/>
        <v>210344011</v>
      </c>
    </row>
    <row r="59951" spans="1:5" x14ac:dyDescent="0.25">
      <c r="A59951" s="56" t="s">
        <v>76</v>
      </c>
      <c r="B59951" s="56" t="s">
        <v>526</v>
      </c>
      <c r="C59951" s="56">
        <v>2103</v>
      </c>
      <c r="D59951" s="57">
        <v>44012</v>
      </c>
      <c r="E59951" s="58" t="str">
        <f t="shared" si="1000"/>
        <v>210344012</v>
      </c>
    </row>
    <row r="59952" spans="1:5" x14ac:dyDescent="0.25">
      <c r="A59952" s="56" t="s">
        <v>76</v>
      </c>
      <c r="B59952" s="56" t="s">
        <v>526</v>
      </c>
      <c r="C59952" s="56">
        <v>2103</v>
      </c>
      <c r="D59952" s="57">
        <v>44013</v>
      </c>
      <c r="E59952" s="58" t="str">
        <f t="shared" si="1000"/>
        <v>210344013</v>
      </c>
    </row>
    <row r="59953" spans="1:5" x14ac:dyDescent="0.25">
      <c r="A59953" s="56" t="s">
        <v>76</v>
      </c>
      <c r="B59953" s="56" t="s">
        <v>526</v>
      </c>
      <c r="C59953" s="56">
        <v>2103</v>
      </c>
      <c r="D59953" s="57">
        <v>44014</v>
      </c>
      <c r="E59953" s="58" t="str">
        <f t="shared" si="1000"/>
        <v>210344014</v>
      </c>
    </row>
    <row r="59954" spans="1:5" x14ac:dyDescent="0.25">
      <c r="A59954" s="56" t="s">
        <v>76</v>
      </c>
      <c r="B59954" s="56" t="s">
        <v>526</v>
      </c>
      <c r="C59954" s="56">
        <v>2103</v>
      </c>
      <c r="D59954" s="57">
        <v>44015</v>
      </c>
      <c r="E59954" s="58" t="str">
        <f t="shared" si="1000"/>
        <v>210344015</v>
      </c>
    </row>
    <row r="59955" spans="1:5" x14ac:dyDescent="0.25">
      <c r="A59955" s="56" t="s">
        <v>76</v>
      </c>
      <c r="B59955" s="56" t="s">
        <v>526</v>
      </c>
      <c r="C59955" s="56">
        <v>2103</v>
      </c>
      <c r="D59955" s="57">
        <v>44016</v>
      </c>
      <c r="E59955" s="58" t="str">
        <f t="shared" si="1000"/>
        <v>210344016</v>
      </c>
    </row>
    <row r="59956" spans="1:5" x14ac:dyDescent="0.25">
      <c r="A59956" s="56" t="s">
        <v>76</v>
      </c>
      <c r="B59956" s="56" t="s">
        <v>526</v>
      </c>
      <c r="C59956" s="56">
        <v>2103</v>
      </c>
      <c r="D59956" s="57">
        <v>44017</v>
      </c>
      <c r="E59956" s="58" t="str">
        <f t="shared" si="1000"/>
        <v>210344017</v>
      </c>
    </row>
    <row r="59957" spans="1:5" x14ac:dyDescent="0.25">
      <c r="A59957" s="56" t="s">
        <v>76</v>
      </c>
      <c r="B59957" s="56" t="s">
        <v>526</v>
      </c>
      <c r="C59957" s="56">
        <v>2103</v>
      </c>
      <c r="D59957" s="57">
        <v>44018</v>
      </c>
      <c r="E59957" s="58" t="str">
        <f t="shared" si="1000"/>
        <v>210344018</v>
      </c>
    </row>
    <row r="59958" spans="1:5" x14ac:dyDescent="0.25">
      <c r="A59958" s="56" t="s">
        <v>76</v>
      </c>
      <c r="B59958" s="56" t="s">
        <v>526</v>
      </c>
      <c r="C59958" s="56">
        <v>2103</v>
      </c>
      <c r="D59958" s="57">
        <v>44019</v>
      </c>
      <c r="E59958" s="58" t="str">
        <f t="shared" si="1000"/>
        <v>210344019</v>
      </c>
    </row>
    <row r="59959" spans="1:5" x14ac:dyDescent="0.25">
      <c r="A59959" s="56" t="s">
        <v>76</v>
      </c>
      <c r="B59959" s="56" t="s">
        <v>526</v>
      </c>
      <c r="C59959" s="56">
        <v>2103</v>
      </c>
      <c r="D59959" s="57">
        <v>44020</v>
      </c>
      <c r="E59959" s="58" t="str">
        <f t="shared" si="1000"/>
        <v>210344020</v>
      </c>
    </row>
    <row r="59960" spans="1:5" x14ac:dyDescent="0.25">
      <c r="A59960" s="56" t="s">
        <v>76</v>
      </c>
      <c r="B59960" s="56" t="s">
        <v>526</v>
      </c>
      <c r="C59960" s="56">
        <v>2103</v>
      </c>
      <c r="D59960" s="57">
        <v>44021</v>
      </c>
      <c r="E59960" s="58" t="str">
        <f t="shared" si="1000"/>
        <v>210344021</v>
      </c>
    </row>
    <row r="59961" spans="1:5" x14ac:dyDescent="0.25">
      <c r="A59961" s="56" t="s">
        <v>76</v>
      </c>
      <c r="B59961" s="56" t="s">
        <v>526</v>
      </c>
      <c r="C59961" s="56">
        <v>2103</v>
      </c>
      <c r="D59961" s="57">
        <v>44022</v>
      </c>
      <c r="E59961" s="58" t="str">
        <f t="shared" si="1000"/>
        <v>210344022</v>
      </c>
    </row>
    <row r="59962" spans="1:5" x14ac:dyDescent="0.25">
      <c r="A59962" s="56" t="s">
        <v>76</v>
      </c>
      <c r="B59962" s="56" t="s">
        <v>526</v>
      </c>
      <c r="C59962" s="56">
        <v>2103</v>
      </c>
      <c r="D59962" s="57">
        <v>44023</v>
      </c>
      <c r="E59962" s="58" t="str">
        <f t="shared" si="1000"/>
        <v>210344023</v>
      </c>
    </row>
    <row r="59963" spans="1:5" x14ac:dyDescent="0.25">
      <c r="A59963" s="56" t="s">
        <v>76</v>
      </c>
      <c r="B59963" s="56" t="s">
        <v>526</v>
      </c>
      <c r="C59963" s="56">
        <v>2103</v>
      </c>
      <c r="D59963" s="57">
        <v>44024</v>
      </c>
      <c r="E59963" s="58" t="str">
        <f t="shared" si="1000"/>
        <v>210344024</v>
      </c>
    </row>
    <row r="59964" spans="1:5" x14ac:dyDescent="0.25">
      <c r="A59964" s="56" t="s">
        <v>76</v>
      </c>
      <c r="B59964" s="56" t="s">
        <v>526</v>
      </c>
      <c r="C59964" s="56">
        <v>2103</v>
      </c>
      <c r="D59964" s="57">
        <v>44025</v>
      </c>
      <c r="E59964" s="58" t="str">
        <f t="shared" si="1000"/>
        <v>210344025</v>
      </c>
    </row>
    <row r="59965" spans="1:5" x14ac:dyDescent="0.25">
      <c r="A59965" s="56" t="s">
        <v>76</v>
      </c>
      <c r="B59965" s="56" t="s">
        <v>526</v>
      </c>
      <c r="C59965" s="56">
        <v>2103</v>
      </c>
      <c r="D59965" s="57">
        <v>44026</v>
      </c>
      <c r="E59965" s="58" t="str">
        <f t="shared" si="1000"/>
        <v>210344026</v>
      </c>
    </row>
    <row r="59966" spans="1:5" x14ac:dyDescent="0.25">
      <c r="A59966" s="56" t="s">
        <v>76</v>
      </c>
      <c r="B59966" s="56" t="s">
        <v>526</v>
      </c>
      <c r="C59966" s="56">
        <v>2103</v>
      </c>
      <c r="D59966" s="57">
        <v>44027</v>
      </c>
      <c r="E59966" s="58" t="str">
        <f t="shared" si="1000"/>
        <v>210344027</v>
      </c>
    </row>
    <row r="59967" spans="1:5" x14ac:dyDescent="0.25">
      <c r="A59967" s="56" t="s">
        <v>76</v>
      </c>
      <c r="B59967" s="56" t="s">
        <v>526</v>
      </c>
      <c r="C59967" s="56">
        <v>2103</v>
      </c>
      <c r="D59967" s="57">
        <v>44028</v>
      </c>
      <c r="E59967" s="58" t="str">
        <f t="shared" si="1000"/>
        <v>210344028</v>
      </c>
    </row>
    <row r="59968" spans="1:5" x14ac:dyDescent="0.25">
      <c r="A59968" s="56" t="s">
        <v>76</v>
      </c>
      <c r="B59968" s="56" t="s">
        <v>526</v>
      </c>
      <c r="C59968" s="56">
        <v>2103</v>
      </c>
      <c r="D59968" s="57">
        <v>44029</v>
      </c>
      <c r="E59968" s="58" t="str">
        <f t="shared" si="1000"/>
        <v>210344029</v>
      </c>
    </row>
    <row r="59969" spans="1:5" x14ac:dyDescent="0.25">
      <c r="A59969" s="56" t="s">
        <v>76</v>
      </c>
      <c r="B59969" s="56" t="s">
        <v>526</v>
      </c>
      <c r="C59969" s="56">
        <v>2103</v>
      </c>
      <c r="D59969" s="57">
        <v>44030</v>
      </c>
      <c r="E59969" s="58" t="str">
        <f t="shared" si="1000"/>
        <v>210344030</v>
      </c>
    </row>
    <row r="59970" spans="1:5" x14ac:dyDescent="0.25">
      <c r="A59970" s="56" t="s">
        <v>76</v>
      </c>
      <c r="B59970" s="56" t="s">
        <v>526</v>
      </c>
      <c r="C59970" s="56">
        <v>2103</v>
      </c>
      <c r="D59970" s="57">
        <v>44031</v>
      </c>
      <c r="E59970" s="58" t="str">
        <f t="shared" si="1000"/>
        <v>210344031</v>
      </c>
    </row>
    <row r="59971" spans="1:5" x14ac:dyDescent="0.25">
      <c r="A59971" s="56" t="s">
        <v>76</v>
      </c>
      <c r="B59971" s="56" t="s">
        <v>526</v>
      </c>
      <c r="C59971" s="56">
        <v>2103</v>
      </c>
      <c r="D59971" s="57">
        <v>44032</v>
      </c>
      <c r="E59971" s="58" t="str">
        <f t="shared" ref="E59971:E60034" si="1001">+C59971&amp;D59971</f>
        <v>210344032</v>
      </c>
    </row>
    <row r="59972" spans="1:5" x14ac:dyDescent="0.25">
      <c r="A59972" s="56" t="s">
        <v>76</v>
      </c>
      <c r="B59972" s="56" t="s">
        <v>526</v>
      </c>
      <c r="C59972" s="56">
        <v>2103</v>
      </c>
      <c r="D59972" s="57">
        <v>44033</v>
      </c>
      <c r="E59972" s="58" t="str">
        <f t="shared" si="1001"/>
        <v>210344033</v>
      </c>
    </row>
    <row r="59973" spans="1:5" x14ac:dyDescent="0.25">
      <c r="A59973" s="56" t="s">
        <v>76</v>
      </c>
      <c r="B59973" s="56" t="s">
        <v>526</v>
      </c>
      <c r="C59973" s="56">
        <v>2103</v>
      </c>
      <c r="D59973" s="57">
        <v>44034</v>
      </c>
      <c r="E59973" s="58" t="str">
        <f t="shared" si="1001"/>
        <v>210344034</v>
      </c>
    </row>
    <row r="59974" spans="1:5" x14ac:dyDescent="0.25">
      <c r="A59974" s="56" t="s">
        <v>76</v>
      </c>
      <c r="B59974" s="56" t="s">
        <v>526</v>
      </c>
      <c r="C59974" s="56">
        <v>2103</v>
      </c>
      <c r="D59974" s="57">
        <v>44035</v>
      </c>
      <c r="E59974" s="58" t="str">
        <f t="shared" si="1001"/>
        <v>210344035</v>
      </c>
    </row>
    <row r="59975" spans="1:5" x14ac:dyDescent="0.25">
      <c r="A59975" s="56" t="s">
        <v>76</v>
      </c>
      <c r="B59975" s="56" t="s">
        <v>526</v>
      </c>
      <c r="C59975" s="56">
        <v>2103</v>
      </c>
      <c r="D59975" s="57">
        <v>44036</v>
      </c>
      <c r="E59975" s="58" t="str">
        <f t="shared" si="1001"/>
        <v>210344036</v>
      </c>
    </row>
    <row r="59976" spans="1:5" x14ac:dyDescent="0.25">
      <c r="A59976" s="56" t="s">
        <v>76</v>
      </c>
      <c r="B59976" s="56" t="s">
        <v>526</v>
      </c>
      <c r="C59976" s="56">
        <v>2103</v>
      </c>
      <c r="D59976" s="57">
        <v>44037</v>
      </c>
      <c r="E59976" s="58" t="str">
        <f t="shared" si="1001"/>
        <v>210344037</v>
      </c>
    </row>
    <row r="59977" spans="1:5" x14ac:dyDescent="0.25">
      <c r="A59977" s="56" t="s">
        <v>76</v>
      </c>
      <c r="B59977" s="56" t="s">
        <v>526</v>
      </c>
      <c r="C59977" s="56">
        <v>2103</v>
      </c>
      <c r="D59977" s="57">
        <v>44038</v>
      </c>
      <c r="E59977" s="58" t="str">
        <f t="shared" si="1001"/>
        <v>210344038</v>
      </c>
    </row>
    <row r="59978" spans="1:5" x14ac:dyDescent="0.25">
      <c r="A59978" s="56" t="s">
        <v>76</v>
      </c>
      <c r="B59978" s="56" t="s">
        <v>526</v>
      </c>
      <c r="C59978" s="56">
        <v>2103</v>
      </c>
      <c r="D59978" s="57">
        <v>44039</v>
      </c>
      <c r="E59978" s="58" t="str">
        <f t="shared" si="1001"/>
        <v>210344039</v>
      </c>
    </row>
    <row r="59979" spans="1:5" x14ac:dyDescent="0.25">
      <c r="A59979" s="56" t="s">
        <v>76</v>
      </c>
      <c r="B59979" s="56" t="s">
        <v>526</v>
      </c>
      <c r="C59979" s="56">
        <v>2103</v>
      </c>
      <c r="D59979" s="57">
        <v>44040</v>
      </c>
      <c r="E59979" s="58" t="str">
        <f t="shared" si="1001"/>
        <v>210344040</v>
      </c>
    </row>
    <row r="59980" spans="1:5" x14ac:dyDescent="0.25">
      <c r="A59980" s="56" t="s">
        <v>76</v>
      </c>
      <c r="B59980" s="56" t="s">
        <v>526</v>
      </c>
      <c r="C59980" s="56">
        <v>2103</v>
      </c>
      <c r="D59980" s="57">
        <v>44041</v>
      </c>
      <c r="E59980" s="58" t="str">
        <f t="shared" si="1001"/>
        <v>210344041</v>
      </c>
    </row>
    <row r="59981" spans="1:5" x14ac:dyDescent="0.25">
      <c r="A59981" s="56" t="s">
        <v>76</v>
      </c>
      <c r="B59981" s="56" t="s">
        <v>526</v>
      </c>
      <c r="C59981" s="56">
        <v>2103</v>
      </c>
      <c r="D59981" s="57">
        <v>44042</v>
      </c>
      <c r="E59981" s="58" t="str">
        <f t="shared" si="1001"/>
        <v>210344042</v>
      </c>
    </row>
    <row r="59982" spans="1:5" x14ac:dyDescent="0.25">
      <c r="A59982" s="56" t="s">
        <v>76</v>
      </c>
      <c r="B59982" s="56" t="s">
        <v>526</v>
      </c>
      <c r="C59982" s="56">
        <v>2103</v>
      </c>
      <c r="D59982" s="57">
        <v>44043</v>
      </c>
      <c r="E59982" s="58" t="str">
        <f t="shared" si="1001"/>
        <v>210344043</v>
      </c>
    </row>
    <row r="59983" spans="1:5" x14ac:dyDescent="0.25">
      <c r="A59983" s="56" t="s">
        <v>76</v>
      </c>
      <c r="B59983" s="56" t="s">
        <v>526</v>
      </c>
      <c r="C59983" s="56">
        <v>2103</v>
      </c>
      <c r="D59983" s="57">
        <v>44044</v>
      </c>
      <c r="E59983" s="58" t="str">
        <f t="shared" si="1001"/>
        <v>210344044</v>
      </c>
    </row>
    <row r="59984" spans="1:5" x14ac:dyDescent="0.25">
      <c r="A59984" s="56" t="s">
        <v>76</v>
      </c>
      <c r="B59984" s="56" t="s">
        <v>526</v>
      </c>
      <c r="C59984" s="56">
        <v>2103</v>
      </c>
      <c r="D59984" s="57">
        <v>44045</v>
      </c>
      <c r="E59984" s="58" t="str">
        <f t="shared" si="1001"/>
        <v>210344045</v>
      </c>
    </row>
    <row r="59985" spans="1:5" x14ac:dyDescent="0.25">
      <c r="A59985" s="56" t="s">
        <v>76</v>
      </c>
      <c r="B59985" s="56" t="s">
        <v>526</v>
      </c>
      <c r="C59985" s="56">
        <v>2103</v>
      </c>
      <c r="D59985" s="57">
        <v>44046</v>
      </c>
      <c r="E59985" s="58" t="str">
        <f t="shared" si="1001"/>
        <v>210344046</v>
      </c>
    </row>
    <row r="59986" spans="1:5" x14ac:dyDescent="0.25">
      <c r="A59986" s="56" t="s">
        <v>76</v>
      </c>
      <c r="B59986" s="56" t="s">
        <v>526</v>
      </c>
      <c r="C59986" s="56">
        <v>2103</v>
      </c>
      <c r="D59986" s="57">
        <v>44047</v>
      </c>
      <c r="E59986" s="58" t="str">
        <f t="shared" si="1001"/>
        <v>210344047</v>
      </c>
    </row>
    <row r="59987" spans="1:5" x14ac:dyDescent="0.25">
      <c r="A59987" s="56" t="s">
        <v>76</v>
      </c>
      <c r="B59987" s="56" t="s">
        <v>526</v>
      </c>
      <c r="C59987" s="56">
        <v>2103</v>
      </c>
      <c r="D59987" s="57">
        <v>44048</v>
      </c>
      <c r="E59987" s="58" t="str">
        <f t="shared" si="1001"/>
        <v>210344048</v>
      </c>
    </row>
    <row r="59988" spans="1:5" x14ac:dyDescent="0.25">
      <c r="A59988" s="56" t="s">
        <v>76</v>
      </c>
      <c r="B59988" s="56" t="s">
        <v>526</v>
      </c>
      <c r="C59988" s="56">
        <v>2103</v>
      </c>
      <c r="D59988" s="57">
        <v>44049</v>
      </c>
      <c r="E59988" s="58" t="str">
        <f t="shared" si="1001"/>
        <v>210344049</v>
      </c>
    </row>
    <row r="59989" spans="1:5" x14ac:dyDescent="0.25">
      <c r="A59989" s="56" t="s">
        <v>76</v>
      </c>
      <c r="B59989" s="56" t="s">
        <v>526</v>
      </c>
      <c r="C59989" s="56">
        <v>2103</v>
      </c>
      <c r="D59989" s="57">
        <v>44050</v>
      </c>
      <c r="E59989" s="58" t="str">
        <f t="shared" si="1001"/>
        <v>210344050</v>
      </c>
    </row>
    <row r="59990" spans="1:5" x14ac:dyDescent="0.25">
      <c r="A59990" s="56" t="s">
        <v>76</v>
      </c>
      <c r="B59990" s="56" t="s">
        <v>526</v>
      </c>
      <c r="C59990" s="56">
        <v>2103</v>
      </c>
      <c r="D59990" s="57">
        <v>44051</v>
      </c>
      <c r="E59990" s="58" t="str">
        <f t="shared" si="1001"/>
        <v>210344051</v>
      </c>
    </row>
    <row r="59991" spans="1:5" x14ac:dyDescent="0.25">
      <c r="A59991" s="56" t="s">
        <v>76</v>
      </c>
      <c r="B59991" s="56" t="s">
        <v>526</v>
      </c>
      <c r="C59991" s="56">
        <v>2103</v>
      </c>
      <c r="D59991" s="57">
        <v>44052</v>
      </c>
      <c r="E59991" s="58" t="str">
        <f t="shared" si="1001"/>
        <v>210344052</v>
      </c>
    </row>
    <row r="59992" spans="1:5" x14ac:dyDescent="0.25">
      <c r="A59992" s="56" t="s">
        <v>76</v>
      </c>
      <c r="B59992" s="56" t="s">
        <v>526</v>
      </c>
      <c r="C59992" s="56">
        <v>2103</v>
      </c>
      <c r="D59992" s="57">
        <v>44053</v>
      </c>
      <c r="E59992" s="58" t="str">
        <f t="shared" si="1001"/>
        <v>210344053</v>
      </c>
    </row>
    <row r="59993" spans="1:5" x14ac:dyDescent="0.25">
      <c r="A59993" s="56" t="s">
        <v>76</v>
      </c>
      <c r="B59993" s="56" t="s">
        <v>526</v>
      </c>
      <c r="C59993" s="56">
        <v>2103</v>
      </c>
      <c r="D59993" s="57">
        <v>44054</v>
      </c>
      <c r="E59993" s="58" t="str">
        <f t="shared" si="1001"/>
        <v>210344054</v>
      </c>
    </row>
    <row r="59994" spans="1:5" x14ac:dyDescent="0.25">
      <c r="A59994" s="56" t="s">
        <v>76</v>
      </c>
      <c r="B59994" s="56" t="s">
        <v>526</v>
      </c>
      <c r="C59994" s="56">
        <v>2103</v>
      </c>
      <c r="D59994" s="57">
        <v>44055</v>
      </c>
      <c r="E59994" s="58" t="str">
        <f t="shared" si="1001"/>
        <v>210344055</v>
      </c>
    </row>
    <row r="59995" spans="1:5" x14ac:dyDescent="0.25">
      <c r="A59995" s="56" t="s">
        <v>76</v>
      </c>
      <c r="B59995" s="56" t="s">
        <v>526</v>
      </c>
      <c r="C59995" s="56">
        <v>2103</v>
      </c>
      <c r="D59995" s="57">
        <v>44056</v>
      </c>
      <c r="E59995" s="58" t="str">
        <f t="shared" si="1001"/>
        <v>210344056</v>
      </c>
    </row>
    <row r="59996" spans="1:5" x14ac:dyDescent="0.25">
      <c r="A59996" s="56" t="s">
        <v>76</v>
      </c>
      <c r="B59996" s="56" t="s">
        <v>526</v>
      </c>
      <c r="C59996" s="56">
        <v>2103</v>
      </c>
      <c r="D59996" s="57">
        <v>44057</v>
      </c>
      <c r="E59996" s="58" t="str">
        <f t="shared" si="1001"/>
        <v>210344057</v>
      </c>
    </row>
    <row r="59997" spans="1:5" x14ac:dyDescent="0.25">
      <c r="A59997" s="56" t="s">
        <v>76</v>
      </c>
      <c r="B59997" s="56" t="s">
        <v>526</v>
      </c>
      <c r="C59997" s="56">
        <v>2103</v>
      </c>
      <c r="D59997" s="57">
        <v>44058</v>
      </c>
      <c r="E59997" s="58" t="str">
        <f t="shared" si="1001"/>
        <v>210344058</v>
      </c>
    </row>
    <row r="59998" spans="1:5" x14ac:dyDescent="0.25">
      <c r="A59998" s="56" t="s">
        <v>76</v>
      </c>
      <c r="B59998" s="56" t="s">
        <v>526</v>
      </c>
      <c r="C59998" s="56">
        <v>2103</v>
      </c>
      <c r="D59998" s="57">
        <v>44059</v>
      </c>
      <c r="E59998" s="58" t="str">
        <f t="shared" si="1001"/>
        <v>210344059</v>
      </c>
    </row>
    <row r="59999" spans="1:5" x14ac:dyDescent="0.25">
      <c r="A59999" s="56" t="s">
        <v>76</v>
      </c>
      <c r="B59999" s="56" t="s">
        <v>526</v>
      </c>
      <c r="C59999" s="56">
        <v>2103</v>
      </c>
      <c r="D59999" s="57">
        <v>44060</v>
      </c>
      <c r="E59999" s="58" t="str">
        <f t="shared" si="1001"/>
        <v>210344060</v>
      </c>
    </row>
    <row r="60000" spans="1:5" x14ac:dyDescent="0.25">
      <c r="A60000" s="56" t="s">
        <v>76</v>
      </c>
      <c r="B60000" s="56" t="s">
        <v>526</v>
      </c>
      <c r="C60000" s="56">
        <v>2103</v>
      </c>
      <c r="D60000" s="57">
        <v>44061</v>
      </c>
      <c r="E60000" s="58" t="str">
        <f t="shared" si="1001"/>
        <v>210344061</v>
      </c>
    </row>
    <row r="60001" spans="1:5" x14ac:dyDescent="0.25">
      <c r="A60001" s="56" t="s">
        <v>76</v>
      </c>
      <c r="B60001" s="56" t="s">
        <v>526</v>
      </c>
      <c r="C60001" s="56">
        <v>2103</v>
      </c>
      <c r="D60001" s="57">
        <v>44062</v>
      </c>
      <c r="E60001" s="58" t="str">
        <f t="shared" si="1001"/>
        <v>210344062</v>
      </c>
    </row>
    <row r="60002" spans="1:5" x14ac:dyDescent="0.25">
      <c r="A60002" s="56" t="s">
        <v>76</v>
      </c>
      <c r="B60002" s="56" t="s">
        <v>526</v>
      </c>
      <c r="C60002" s="56">
        <v>2103</v>
      </c>
      <c r="D60002" s="57">
        <v>44063</v>
      </c>
      <c r="E60002" s="58" t="str">
        <f t="shared" si="1001"/>
        <v>210344063</v>
      </c>
    </row>
    <row r="60003" spans="1:5" x14ac:dyDescent="0.25">
      <c r="A60003" s="56" t="s">
        <v>76</v>
      </c>
      <c r="B60003" s="56" t="s">
        <v>526</v>
      </c>
      <c r="C60003" s="56">
        <v>2103</v>
      </c>
      <c r="D60003" s="57">
        <v>44064</v>
      </c>
      <c r="E60003" s="58" t="str">
        <f t="shared" si="1001"/>
        <v>210344064</v>
      </c>
    </row>
    <row r="60004" spans="1:5" x14ac:dyDescent="0.25">
      <c r="A60004" s="56" t="s">
        <v>76</v>
      </c>
      <c r="B60004" s="56" t="s">
        <v>526</v>
      </c>
      <c r="C60004" s="56">
        <v>2103</v>
      </c>
      <c r="D60004" s="57">
        <v>44065</v>
      </c>
      <c r="E60004" s="58" t="str">
        <f t="shared" si="1001"/>
        <v>210344065</v>
      </c>
    </row>
    <row r="60005" spans="1:5" x14ac:dyDescent="0.25">
      <c r="A60005" s="56" t="s">
        <v>76</v>
      </c>
      <c r="B60005" s="56" t="s">
        <v>526</v>
      </c>
      <c r="C60005" s="56">
        <v>2103</v>
      </c>
      <c r="D60005" s="57">
        <v>44066</v>
      </c>
      <c r="E60005" s="58" t="str">
        <f t="shared" si="1001"/>
        <v>210344066</v>
      </c>
    </row>
    <row r="60006" spans="1:5" x14ac:dyDescent="0.25">
      <c r="A60006" s="56" t="s">
        <v>76</v>
      </c>
      <c r="B60006" s="56" t="s">
        <v>526</v>
      </c>
      <c r="C60006" s="56">
        <v>2103</v>
      </c>
      <c r="D60006" s="57">
        <v>44067</v>
      </c>
      <c r="E60006" s="58" t="str">
        <f t="shared" si="1001"/>
        <v>210344067</v>
      </c>
    </row>
    <row r="60007" spans="1:5" x14ac:dyDescent="0.25">
      <c r="A60007" s="56" t="s">
        <v>76</v>
      </c>
      <c r="B60007" s="56" t="s">
        <v>526</v>
      </c>
      <c r="C60007" s="56">
        <v>2103</v>
      </c>
      <c r="D60007" s="57">
        <v>44068</v>
      </c>
      <c r="E60007" s="58" t="str">
        <f t="shared" si="1001"/>
        <v>210344068</v>
      </c>
    </row>
    <row r="60008" spans="1:5" x14ac:dyDescent="0.25">
      <c r="A60008" s="56" t="s">
        <v>76</v>
      </c>
      <c r="B60008" s="56" t="s">
        <v>526</v>
      </c>
      <c r="C60008" s="56">
        <v>2103</v>
      </c>
      <c r="D60008" s="57">
        <v>44069</v>
      </c>
      <c r="E60008" s="58" t="str">
        <f t="shared" si="1001"/>
        <v>210344069</v>
      </c>
    </row>
    <row r="60009" spans="1:5" x14ac:dyDescent="0.25">
      <c r="A60009" s="56" t="s">
        <v>76</v>
      </c>
      <c r="B60009" s="56" t="s">
        <v>526</v>
      </c>
      <c r="C60009" s="56">
        <v>2103</v>
      </c>
      <c r="D60009" s="57">
        <v>44070</v>
      </c>
      <c r="E60009" s="58" t="str">
        <f t="shared" si="1001"/>
        <v>210344070</v>
      </c>
    </row>
    <row r="60010" spans="1:5" x14ac:dyDescent="0.25">
      <c r="A60010" s="56" t="s">
        <v>76</v>
      </c>
      <c r="B60010" s="56" t="s">
        <v>526</v>
      </c>
      <c r="C60010" s="56">
        <v>2103</v>
      </c>
      <c r="D60010" s="57">
        <v>44071</v>
      </c>
      <c r="E60010" s="58" t="str">
        <f t="shared" si="1001"/>
        <v>210344071</v>
      </c>
    </row>
    <row r="60011" spans="1:5" x14ac:dyDescent="0.25">
      <c r="A60011" s="56" t="s">
        <v>76</v>
      </c>
      <c r="B60011" s="56" t="s">
        <v>526</v>
      </c>
      <c r="C60011" s="56">
        <v>2103</v>
      </c>
      <c r="D60011" s="57">
        <v>44072</v>
      </c>
      <c r="E60011" s="58" t="str">
        <f t="shared" si="1001"/>
        <v>210344072</v>
      </c>
    </row>
    <row r="60012" spans="1:5" x14ac:dyDescent="0.25">
      <c r="A60012" s="56" t="s">
        <v>76</v>
      </c>
      <c r="B60012" s="56" t="s">
        <v>526</v>
      </c>
      <c r="C60012" s="56">
        <v>2103</v>
      </c>
      <c r="D60012" s="57">
        <v>44073</v>
      </c>
      <c r="E60012" s="58" t="str">
        <f t="shared" si="1001"/>
        <v>210344073</v>
      </c>
    </row>
    <row r="60013" spans="1:5" x14ac:dyDescent="0.25">
      <c r="A60013" s="56" t="s">
        <v>76</v>
      </c>
      <c r="B60013" s="56" t="s">
        <v>526</v>
      </c>
      <c r="C60013" s="56">
        <v>2103</v>
      </c>
      <c r="D60013" s="57">
        <v>44074</v>
      </c>
      <c r="E60013" s="58" t="str">
        <f t="shared" si="1001"/>
        <v>210344074</v>
      </c>
    </row>
    <row r="60014" spans="1:5" x14ac:dyDescent="0.25">
      <c r="A60014" s="56" t="s">
        <v>76</v>
      </c>
      <c r="B60014" s="56" t="s">
        <v>526</v>
      </c>
      <c r="C60014" s="56">
        <v>2103</v>
      </c>
      <c r="D60014" s="57">
        <v>44075</v>
      </c>
      <c r="E60014" s="58" t="str">
        <f t="shared" si="1001"/>
        <v>210344075</v>
      </c>
    </row>
    <row r="60015" spans="1:5" x14ac:dyDescent="0.25">
      <c r="A60015" s="56" t="s">
        <v>76</v>
      </c>
      <c r="B60015" s="56" t="s">
        <v>526</v>
      </c>
      <c r="C60015" s="56">
        <v>2103</v>
      </c>
      <c r="D60015" s="57">
        <v>44076</v>
      </c>
      <c r="E60015" s="58" t="str">
        <f t="shared" si="1001"/>
        <v>210344076</v>
      </c>
    </row>
    <row r="60016" spans="1:5" x14ac:dyDescent="0.25">
      <c r="A60016" s="56" t="s">
        <v>76</v>
      </c>
      <c r="B60016" s="56" t="s">
        <v>526</v>
      </c>
      <c r="C60016" s="56">
        <v>2103</v>
      </c>
      <c r="D60016" s="57">
        <v>44077</v>
      </c>
      <c r="E60016" s="58" t="str">
        <f t="shared" si="1001"/>
        <v>210344077</v>
      </c>
    </row>
    <row r="60017" spans="1:5" x14ac:dyDescent="0.25">
      <c r="A60017" s="56" t="s">
        <v>76</v>
      </c>
      <c r="B60017" s="56" t="s">
        <v>526</v>
      </c>
      <c r="C60017" s="56">
        <v>2103</v>
      </c>
      <c r="D60017" s="57">
        <v>44078</v>
      </c>
      <c r="E60017" s="58" t="str">
        <f t="shared" si="1001"/>
        <v>210344078</v>
      </c>
    </row>
    <row r="60018" spans="1:5" x14ac:dyDescent="0.25">
      <c r="A60018" s="56" t="s">
        <v>76</v>
      </c>
      <c r="B60018" s="56" t="s">
        <v>526</v>
      </c>
      <c r="C60018" s="56">
        <v>2103</v>
      </c>
      <c r="D60018" s="57">
        <v>44079</v>
      </c>
      <c r="E60018" s="58" t="str">
        <f t="shared" si="1001"/>
        <v>210344079</v>
      </c>
    </row>
    <row r="60019" spans="1:5" x14ac:dyDescent="0.25">
      <c r="A60019" s="56" t="s">
        <v>76</v>
      </c>
      <c r="B60019" s="56" t="s">
        <v>526</v>
      </c>
      <c r="C60019" s="56">
        <v>2103</v>
      </c>
      <c r="D60019" s="57">
        <v>44080</v>
      </c>
      <c r="E60019" s="58" t="str">
        <f t="shared" si="1001"/>
        <v>210344080</v>
      </c>
    </row>
    <row r="60020" spans="1:5" x14ac:dyDescent="0.25">
      <c r="A60020" s="56" t="s">
        <v>76</v>
      </c>
      <c r="B60020" s="56" t="s">
        <v>526</v>
      </c>
      <c r="C60020" s="56">
        <v>2103</v>
      </c>
      <c r="D60020" s="57">
        <v>44081</v>
      </c>
      <c r="E60020" s="58" t="str">
        <f t="shared" si="1001"/>
        <v>210344081</v>
      </c>
    </row>
    <row r="60021" spans="1:5" x14ac:dyDescent="0.25">
      <c r="A60021" s="56" t="s">
        <v>76</v>
      </c>
      <c r="B60021" s="56" t="s">
        <v>526</v>
      </c>
      <c r="C60021" s="56">
        <v>2103</v>
      </c>
      <c r="D60021" s="57">
        <v>44082</v>
      </c>
      <c r="E60021" s="58" t="str">
        <f t="shared" si="1001"/>
        <v>210344082</v>
      </c>
    </row>
    <row r="60022" spans="1:5" x14ac:dyDescent="0.25">
      <c r="A60022" s="56" t="s">
        <v>76</v>
      </c>
      <c r="B60022" s="56" t="s">
        <v>526</v>
      </c>
      <c r="C60022" s="56">
        <v>2103</v>
      </c>
      <c r="D60022" s="57">
        <v>44083</v>
      </c>
      <c r="E60022" s="58" t="str">
        <f t="shared" si="1001"/>
        <v>210344083</v>
      </c>
    </row>
    <row r="60023" spans="1:5" x14ac:dyDescent="0.25">
      <c r="A60023" s="56" t="s">
        <v>76</v>
      </c>
      <c r="B60023" s="56" t="s">
        <v>526</v>
      </c>
      <c r="C60023" s="56">
        <v>2103</v>
      </c>
      <c r="D60023" s="57">
        <v>44084</v>
      </c>
      <c r="E60023" s="58" t="str">
        <f t="shared" si="1001"/>
        <v>210344084</v>
      </c>
    </row>
    <row r="60024" spans="1:5" x14ac:dyDescent="0.25">
      <c r="A60024" s="56" t="s">
        <v>76</v>
      </c>
      <c r="B60024" s="56" t="s">
        <v>526</v>
      </c>
      <c r="C60024" s="56">
        <v>2103</v>
      </c>
      <c r="D60024" s="57">
        <v>44085</v>
      </c>
      <c r="E60024" s="58" t="str">
        <f t="shared" si="1001"/>
        <v>210344085</v>
      </c>
    </row>
    <row r="60025" spans="1:5" x14ac:dyDescent="0.25">
      <c r="A60025" s="56" t="s">
        <v>385</v>
      </c>
      <c r="B60025" s="56" t="s">
        <v>139</v>
      </c>
      <c r="C60025" s="56">
        <v>13601</v>
      </c>
      <c r="D60025" s="57">
        <v>43893</v>
      </c>
      <c r="E60025" s="58" t="str">
        <f t="shared" si="1001"/>
        <v>1360143893</v>
      </c>
    </row>
    <row r="60026" spans="1:5" x14ac:dyDescent="0.25">
      <c r="A60026" s="56" t="s">
        <v>385</v>
      </c>
      <c r="B60026" s="56" t="s">
        <v>139</v>
      </c>
      <c r="C60026" s="56">
        <v>13601</v>
      </c>
      <c r="D60026" s="57">
        <v>43894</v>
      </c>
      <c r="E60026" s="58" t="str">
        <f t="shared" si="1001"/>
        <v>1360143894</v>
      </c>
    </row>
    <row r="60027" spans="1:5" x14ac:dyDescent="0.25">
      <c r="A60027" s="56" t="s">
        <v>385</v>
      </c>
      <c r="B60027" s="56" t="s">
        <v>139</v>
      </c>
      <c r="C60027" s="56">
        <v>13601</v>
      </c>
      <c r="D60027" s="57">
        <v>43895</v>
      </c>
      <c r="E60027" s="58" t="str">
        <f t="shared" si="1001"/>
        <v>1360143895</v>
      </c>
    </row>
    <row r="60028" spans="1:5" x14ac:dyDescent="0.25">
      <c r="A60028" s="56" t="s">
        <v>385</v>
      </c>
      <c r="B60028" s="56" t="s">
        <v>139</v>
      </c>
      <c r="C60028" s="56">
        <v>13601</v>
      </c>
      <c r="D60028" s="57">
        <v>43896</v>
      </c>
      <c r="E60028" s="58" t="str">
        <f t="shared" si="1001"/>
        <v>1360143896</v>
      </c>
    </row>
    <row r="60029" spans="1:5" x14ac:dyDescent="0.25">
      <c r="A60029" s="56" t="s">
        <v>385</v>
      </c>
      <c r="B60029" s="56" t="s">
        <v>139</v>
      </c>
      <c r="C60029" s="56">
        <v>13601</v>
      </c>
      <c r="D60029" s="57">
        <v>43897</v>
      </c>
      <c r="E60029" s="58" t="str">
        <f t="shared" si="1001"/>
        <v>1360143897</v>
      </c>
    </row>
    <row r="60030" spans="1:5" x14ac:dyDescent="0.25">
      <c r="A60030" s="56" t="s">
        <v>385</v>
      </c>
      <c r="B60030" s="56" t="s">
        <v>139</v>
      </c>
      <c r="C60030" s="56">
        <v>13601</v>
      </c>
      <c r="D60030" s="57">
        <v>43898</v>
      </c>
      <c r="E60030" s="58" t="str">
        <f t="shared" si="1001"/>
        <v>1360143898</v>
      </c>
    </row>
    <row r="60031" spans="1:5" x14ac:dyDescent="0.25">
      <c r="A60031" s="56" t="s">
        <v>385</v>
      </c>
      <c r="B60031" s="56" t="s">
        <v>139</v>
      </c>
      <c r="C60031" s="56">
        <v>13601</v>
      </c>
      <c r="D60031" s="57">
        <v>43899</v>
      </c>
      <c r="E60031" s="58" t="str">
        <f t="shared" si="1001"/>
        <v>1360143899</v>
      </c>
    </row>
    <row r="60032" spans="1:5" x14ac:dyDescent="0.25">
      <c r="A60032" s="56" t="s">
        <v>385</v>
      </c>
      <c r="B60032" s="56" t="s">
        <v>139</v>
      </c>
      <c r="C60032" s="56">
        <v>13601</v>
      </c>
      <c r="D60032" s="57">
        <v>43900</v>
      </c>
      <c r="E60032" s="58" t="str">
        <f t="shared" si="1001"/>
        <v>1360143900</v>
      </c>
    </row>
    <row r="60033" spans="1:5" x14ac:dyDescent="0.25">
      <c r="A60033" s="56" t="s">
        <v>385</v>
      </c>
      <c r="B60033" s="56" t="s">
        <v>139</v>
      </c>
      <c r="C60033" s="56">
        <v>13601</v>
      </c>
      <c r="D60033" s="57">
        <v>43901</v>
      </c>
      <c r="E60033" s="58" t="str">
        <f t="shared" si="1001"/>
        <v>1360143901</v>
      </c>
    </row>
    <row r="60034" spans="1:5" x14ac:dyDescent="0.25">
      <c r="A60034" s="56" t="s">
        <v>385</v>
      </c>
      <c r="B60034" s="56" t="s">
        <v>139</v>
      </c>
      <c r="C60034" s="56">
        <v>13601</v>
      </c>
      <c r="D60034" s="57">
        <v>43902</v>
      </c>
      <c r="E60034" s="58" t="str">
        <f t="shared" si="1001"/>
        <v>1360143902</v>
      </c>
    </row>
    <row r="60035" spans="1:5" x14ac:dyDescent="0.25">
      <c r="A60035" s="56" t="s">
        <v>385</v>
      </c>
      <c r="B60035" s="56" t="s">
        <v>139</v>
      </c>
      <c r="C60035" s="56">
        <v>13601</v>
      </c>
      <c r="D60035" s="57">
        <v>43903</v>
      </c>
      <c r="E60035" s="58" t="str">
        <f t="shared" ref="E60035:E60098" si="1002">+C60035&amp;D60035</f>
        <v>1360143903</v>
      </c>
    </row>
    <row r="60036" spans="1:5" x14ac:dyDescent="0.25">
      <c r="A60036" s="56" t="s">
        <v>385</v>
      </c>
      <c r="B60036" s="56" t="s">
        <v>139</v>
      </c>
      <c r="C60036" s="56">
        <v>13601</v>
      </c>
      <c r="D60036" s="57">
        <v>43904</v>
      </c>
      <c r="E60036" s="58" t="str">
        <f t="shared" si="1002"/>
        <v>1360143904</v>
      </c>
    </row>
    <row r="60037" spans="1:5" x14ac:dyDescent="0.25">
      <c r="A60037" s="56" t="s">
        <v>385</v>
      </c>
      <c r="B60037" s="56" t="s">
        <v>139</v>
      </c>
      <c r="C60037" s="56">
        <v>13601</v>
      </c>
      <c r="D60037" s="57">
        <v>43905</v>
      </c>
      <c r="E60037" s="58" t="str">
        <f t="shared" si="1002"/>
        <v>1360143905</v>
      </c>
    </row>
    <row r="60038" spans="1:5" x14ac:dyDescent="0.25">
      <c r="A60038" s="56" t="s">
        <v>385</v>
      </c>
      <c r="B60038" s="56" t="s">
        <v>139</v>
      </c>
      <c r="C60038" s="56">
        <v>13601</v>
      </c>
      <c r="D60038" s="57">
        <v>43906</v>
      </c>
      <c r="E60038" s="58" t="str">
        <f t="shared" si="1002"/>
        <v>1360143906</v>
      </c>
    </row>
    <row r="60039" spans="1:5" x14ac:dyDescent="0.25">
      <c r="A60039" s="56" t="s">
        <v>385</v>
      </c>
      <c r="B60039" s="56" t="s">
        <v>139</v>
      </c>
      <c r="C60039" s="56">
        <v>13601</v>
      </c>
      <c r="D60039" s="57">
        <v>43907</v>
      </c>
      <c r="E60039" s="58" t="str">
        <f t="shared" si="1002"/>
        <v>1360143907</v>
      </c>
    </row>
    <row r="60040" spans="1:5" x14ac:dyDescent="0.25">
      <c r="A60040" s="56" t="s">
        <v>385</v>
      </c>
      <c r="B60040" s="56" t="s">
        <v>139</v>
      </c>
      <c r="C60040" s="56">
        <v>13601</v>
      </c>
      <c r="D60040" s="57">
        <v>43908</v>
      </c>
      <c r="E60040" s="58" t="str">
        <f t="shared" si="1002"/>
        <v>1360143908</v>
      </c>
    </row>
    <row r="60041" spans="1:5" x14ac:dyDescent="0.25">
      <c r="A60041" s="56" t="s">
        <v>385</v>
      </c>
      <c r="B60041" s="56" t="s">
        <v>139</v>
      </c>
      <c r="C60041" s="56">
        <v>13601</v>
      </c>
      <c r="D60041" s="57">
        <v>43909</v>
      </c>
      <c r="E60041" s="58" t="str">
        <f t="shared" si="1002"/>
        <v>1360143909</v>
      </c>
    </row>
    <row r="60042" spans="1:5" x14ac:dyDescent="0.25">
      <c r="A60042" s="56" t="s">
        <v>385</v>
      </c>
      <c r="B60042" s="56" t="s">
        <v>139</v>
      </c>
      <c r="C60042" s="56">
        <v>13601</v>
      </c>
      <c r="D60042" s="57">
        <v>43910</v>
      </c>
      <c r="E60042" s="58" t="str">
        <f t="shared" si="1002"/>
        <v>1360143910</v>
      </c>
    </row>
    <row r="60043" spans="1:5" x14ac:dyDescent="0.25">
      <c r="A60043" s="56" t="s">
        <v>385</v>
      </c>
      <c r="B60043" s="56" t="s">
        <v>139</v>
      </c>
      <c r="C60043" s="56">
        <v>13601</v>
      </c>
      <c r="D60043" s="57">
        <v>43911</v>
      </c>
      <c r="E60043" s="58" t="str">
        <f t="shared" si="1002"/>
        <v>1360143911</v>
      </c>
    </row>
    <row r="60044" spans="1:5" x14ac:dyDescent="0.25">
      <c r="A60044" s="56" t="s">
        <v>385</v>
      </c>
      <c r="B60044" s="56" t="s">
        <v>139</v>
      </c>
      <c r="C60044" s="56">
        <v>13601</v>
      </c>
      <c r="D60044" s="57">
        <v>43912</v>
      </c>
      <c r="E60044" s="58" t="str">
        <f t="shared" si="1002"/>
        <v>1360143912</v>
      </c>
    </row>
    <row r="60045" spans="1:5" x14ac:dyDescent="0.25">
      <c r="A60045" s="56" t="s">
        <v>385</v>
      </c>
      <c r="B60045" s="56" t="s">
        <v>139</v>
      </c>
      <c r="C60045" s="56">
        <v>13601</v>
      </c>
      <c r="D60045" s="57">
        <v>43913</v>
      </c>
      <c r="E60045" s="58" t="str">
        <f t="shared" si="1002"/>
        <v>1360143913</v>
      </c>
    </row>
    <row r="60046" spans="1:5" x14ac:dyDescent="0.25">
      <c r="A60046" s="56" t="s">
        <v>385</v>
      </c>
      <c r="B60046" s="56" t="s">
        <v>139</v>
      </c>
      <c r="C60046" s="56">
        <v>13601</v>
      </c>
      <c r="D60046" s="57">
        <v>43914</v>
      </c>
      <c r="E60046" s="58" t="str">
        <f t="shared" si="1002"/>
        <v>1360143914</v>
      </c>
    </row>
    <row r="60047" spans="1:5" x14ac:dyDescent="0.25">
      <c r="A60047" s="56" t="s">
        <v>385</v>
      </c>
      <c r="B60047" s="56" t="s">
        <v>139</v>
      </c>
      <c r="C60047" s="56">
        <v>13601</v>
      </c>
      <c r="D60047" s="57">
        <v>43915</v>
      </c>
      <c r="E60047" s="58" t="str">
        <f t="shared" si="1002"/>
        <v>1360143915</v>
      </c>
    </row>
    <row r="60048" spans="1:5" x14ac:dyDescent="0.25">
      <c r="A60048" s="56" t="s">
        <v>385</v>
      </c>
      <c r="B60048" s="56" t="s">
        <v>139</v>
      </c>
      <c r="C60048" s="56">
        <v>13601</v>
      </c>
      <c r="D60048" s="57">
        <v>43916</v>
      </c>
      <c r="E60048" s="58" t="str">
        <f t="shared" si="1002"/>
        <v>1360143916</v>
      </c>
    </row>
    <row r="60049" spans="1:5" x14ac:dyDescent="0.25">
      <c r="A60049" s="56" t="s">
        <v>385</v>
      </c>
      <c r="B60049" s="56" t="s">
        <v>139</v>
      </c>
      <c r="C60049" s="56">
        <v>13601</v>
      </c>
      <c r="D60049" s="57">
        <v>43917</v>
      </c>
      <c r="E60049" s="58" t="str">
        <f t="shared" si="1002"/>
        <v>1360143917</v>
      </c>
    </row>
    <row r="60050" spans="1:5" x14ac:dyDescent="0.25">
      <c r="A60050" s="56" t="s">
        <v>385</v>
      </c>
      <c r="B60050" s="56" t="s">
        <v>139</v>
      </c>
      <c r="C60050" s="56">
        <v>13601</v>
      </c>
      <c r="D60050" s="57">
        <v>43918</v>
      </c>
      <c r="E60050" s="58" t="str">
        <f t="shared" si="1002"/>
        <v>1360143918</v>
      </c>
    </row>
    <row r="60051" spans="1:5" x14ac:dyDescent="0.25">
      <c r="A60051" s="56" t="s">
        <v>385</v>
      </c>
      <c r="B60051" s="56" t="s">
        <v>139</v>
      </c>
      <c r="C60051" s="56">
        <v>13601</v>
      </c>
      <c r="D60051" s="57">
        <v>43919</v>
      </c>
      <c r="E60051" s="58" t="str">
        <f t="shared" si="1002"/>
        <v>1360143919</v>
      </c>
    </row>
    <row r="60052" spans="1:5" x14ac:dyDescent="0.25">
      <c r="A60052" s="56" t="s">
        <v>385</v>
      </c>
      <c r="B60052" s="56" t="s">
        <v>139</v>
      </c>
      <c r="C60052" s="56">
        <v>13601</v>
      </c>
      <c r="D60052" s="57">
        <v>43920</v>
      </c>
      <c r="E60052" s="58" t="str">
        <f t="shared" si="1002"/>
        <v>1360143920</v>
      </c>
    </row>
    <row r="60053" spans="1:5" x14ac:dyDescent="0.25">
      <c r="A60053" s="56" t="s">
        <v>385</v>
      </c>
      <c r="B60053" s="56" t="s">
        <v>139</v>
      </c>
      <c r="C60053" s="56">
        <v>13601</v>
      </c>
      <c r="D60053" s="57">
        <v>43921</v>
      </c>
      <c r="E60053" s="58" t="str">
        <f t="shared" si="1002"/>
        <v>1360143921</v>
      </c>
    </row>
    <row r="60054" spans="1:5" x14ac:dyDescent="0.25">
      <c r="A60054" s="56" t="s">
        <v>385</v>
      </c>
      <c r="B60054" s="56" t="s">
        <v>139</v>
      </c>
      <c r="C60054" s="56">
        <v>13601</v>
      </c>
      <c r="D60054" s="57">
        <v>43922</v>
      </c>
      <c r="E60054" s="58" t="str">
        <f t="shared" si="1002"/>
        <v>1360143922</v>
      </c>
    </row>
    <row r="60055" spans="1:5" x14ac:dyDescent="0.25">
      <c r="A60055" s="56" t="s">
        <v>385</v>
      </c>
      <c r="B60055" s="56" t="s">
        <v>139</v>
      </c>
      <c r="C60055" s="56">
        <v>13601</v>
      </c>
      <c r="D60055" s="57">
        <v>43923</v>
      </c>
      <c r="E60055" s="58" t="str">
        <f t="shared" si="1002"/>
        <v>1360143923</v>
      </c>
    </row>
    <row r="60056" spans="1:5" x14ac:dyDescent="0.25">
      <c r="A60056" s="56" t="s">
        <v>385</v>
      </c>
      <c r="B60056" s="56" t="s">
        <v>139</v>
      </c>
      <c r="C60056" s="56">
        <v>13601</v>
      </c>
      <c r="D60056" s="57">
        <v>43924</v>
      </c>
      <c r="E60056" s="58" t="str">
        <f t="shared" si="1002"/>
        <v>1360143924</v>
      </c>
    </row>
    <row r="60057" spans="1:5" x14ac:dyDescent="0.25">
      <c r="A60057" s="56" t="s">
        <v>385</v>
      </c>
      <c r="B60057" s="56" t="s">
        <v>139</v>
      </c>
      <c r="C60057" s="56">
        <v>13601</v>
      </c>
      <c r="D60057" s="57">
        <v>43925</v>
      </c>
      <c r="E60057" s="58" t="str">
        <f t="shared" si="1002"/>
        <v>1360143925</v>
      </c>
    </row>
    <row r="60058" spans="1:5" x14ac:dyDescent="0.25">
      <c r="A60058" s="56" t="s">
        <v>385</v>
      </c>
      <c r="B60058" s="56" t="s">
        <v>139</v>
      </c>
      <c r="C60058" s="56">
        <v>13601</v>
      </c>
      <c r="D60058" s="57">
        <v>43926</v>
      </c>
      <c r="E60058" s="58" t="str">
        <f t="shared" si="1002"/>
        <v>1360143926</v>
      </c>
    </row>
    <row r="60059" spans="1:5" x14ac:dyDescent="0.25">
      <c r="A60059" s="56" t="s">
        <v>385</v>
      </c>
      <c r="B60059" s="56" t="s">
        <v>139</v>
      </c>
      <c r="C60059" s="56">
        <v>13601</v>
      </c>
      <c r="D60059" s="57">
        <v>43927</v>
      </c>
      <c r="E60059" s="58" t="str">
        <f t="shared" si="1002"/>
        <v>1360143927</v>
      </c>
    </row>
    <row r="60060" spans="1:5" x14ac:dyDescent="0.25">
      <c r="A60060" s="56" t="s">
        <v>385</v>
      </c>
      <c r="B60060" s="56" t="s">
        <v>139</v>
      </c>
      <c r="C60060" s="56">
        <v>13601</v>
      </c>
      <c r="D60060" s="57">
        <v>43928</v>
      </c>
      <c r="E60060" s="58" t="str">
        <f t="shared" si="1002"/>
        <v>1360143928</v>
      </c>
    </row>
    <row r="60061" spans="1:5" x14ac:dyDescent="0.25">
      <c r="A60061" s="56" t="s">
        <v>385</v>
      </c>
      <c r="B60061" s="56" t="s">
        <v>139</v>
      </c>
      <c r="C60061" s="56">
        <v>13601</v>
      </c>
      <c r="D60061" s="57">
        <v>43929</v>
      </c>
      <c r="E60061" s="58" t="str">
        <f t="shared" si="1002"/>
        <v>1360143929</v>
      </c>
    </row>
    <row r="60062" spans="1:5" x14ac:dyDescent="0.25">
      <c r="A60062" s="56" t="s">
        <v>385</v>
      </c>
      <c r="B60062" s="56" t="s">
        <v>139</v>
      </c>
      <c r="C60062" s="56">
        <v>13601</v>
      </c>
      <c r="D60062" s="57">
        <v>43930</v>
      </c>
      <c r="E60062" s="58" t="str">
        <f t="shared" si="1002"/>
        <v>1360143930</v>
      </c>
    </row>
    <row r="60063" spans="1:5" x14ac:dyDescent="0.25">
      <c r="A60063" s="56" t="s">
        <v>385</v>
      </c>
      <c r="B60063" s="56" t="s">
        <v>139</v>
      </c>
      <c r="C60063" s="56">
        <v>13601</v>
      </c>
      <c r="D60063" s="57">
        <v>43931</v>
      </c>
      <c r="E60063" s="58" t="str">
        <f t="shared" si="1002"/>
        <v>1360143931</v>
      </c>
    </row>
    <row r="60064" spans="1:5" x14ac:dyDescent="0.25">
      <c r="A60064" s="56" t="s">
        <v>385</v>
      </c>
      <c r="B60064" s="56" t="s">
        <v>139</v>
      </c>
      <c r="C60064" s="56">
        <v>13601</v>
      </c>
      <c r="D60064" s="57">
        <v>43932</v>
      </c>
      <c r="E60064" s="58" t="str">
        <f t="shared" si="1002"/>
        <v>1360143932</v>
      </c>
    </row>
    <row r="60065" spans="1:5" x14ac:dyDescent="0.25">
      <c r="A60065" s="56" t="s">
        <v>385</v>
      </c>
      <c r="B60065" s="56" t="s">
        <v>139</v>
      </c>
      <c r="C60065" s="56">
        <v>13601</v>
      </c>
      <c r="D60065" s="57">
        <v>43933</v>
      </c>
      <c r="E60065" s="58" t="str">
        <f t="shared" si="1002"/>
        <v>1360143933</v>
      </c>
    </row>
    <row r="60066" spans="1:5" x14ac:dyDescent="0.25">
      <c r="A60066" s="56" t="s">
        <v>385</v>
      </c>
      <c r="B60066" s="56" t="s">
        <v>139</v>
      </c>
      <c r="C60066" s="56">
        <v>13601</v>
      </c>
      <c r="D60066" s="57">
        <v>43934</v>
      </c>
      <c r="E60066" s="58" t="str">
        <f t="shared" si="1002"/>
        <v>1360143934</v>
      </c>
    </row>
    <row r="60067" spans="1:5" x14ac:dyDescent="0.25">
      <c r="A60067" s="56" t="s">
        <v>385</v>
      </c>
      <c r="B60067" s="56" t="s">
        <v>139</v>
      </c>
      <c r="C60067" s="56">
        <v>13601</v>
      </c>
      <c r="D60067" s="57">
        <v>43935</v>
      </c>
      <c r="E60067" s="58" t="str">
        <f t="shared" si="1002"/>
        <v>1360143935</v>
      </c>
    </row>
    <row r="60068" spans="1:5" x14ac:dyDescent="0.25">
      <c r="A60068" s="56" t="s">
        <v>385</v>
      </c>
      <c r="B60068" s="56" t="s">
        <v>139</v>
      </c>
      <c r="C60068" s="56">
        <v>13601</v>
      </c>
      <c r="D60068" s="57">
        <v>43936</v>
      </c>
      <c r="E60068" s="58" t="str">
        <f t="shared" si="1002"/>
        <v>1360143936</v>
      </c>
    </row>
    <row r="60069" spans="1:5" x14ac:dyDescent="0.25">
      <c r="A60069" s="56" t="s">
        <v>385</v>
      </c>
      <c r="B60069" s="56" t="s">
        <v>139</v>
      </c>
      <c r="C60069" s="56">
        <v>13601</v>
      </c>
      <c r="D60069" s="57">
        <v>43937</v>
      </c>
      <c r="E60069" s="58" t="str">
        <f t="shared" si="1002"/>
        <v>1360143937</v>
      </c>
    </row>
    <row r="60070" spans="1:5" x14ac:dyDescent="0.25">
      <c r="A60070" s="56" t="s">
        <v>385</v>
      </c>
      <c r="B60070" s="56" t="s">
        <v>139</v>
      </c>
      <c r="C60070" s="56">
        <v>13601</v>
      </c>
      <c r="D60070" s="57">
        <v>43938</v>
      </c>
      <c r="E60070" s="58" t="str">
        <f t="shared" si="1002"/>
        <v>1360143938</v>
      </c>
    </row>
    <row r="60071" spans="1:5" x14ac:dyDescent="0.25">
      <c r="A60071" s="56" t="s">
        <v>385</v>
      </c>
      <c r="B60071" s="56" t="s">
        <v>139</v>
      </c>
      <c r="C60071" s="56">
        <v>13601</v>
      </c>
      <c r="D60071" s="57">
        <v>43939</v>
      </c>
      <c r="E60071" s="58" t="str">
        <f t="shared" si="1002"/>
        <v>1360143939</v>
      </c>
    </row>
    <row r="60072" spans="1:5" x14ac:dyDescent="0.25">
      <c r="A60072" s="56" t="s">
        <v>385</v>
      </c>
      <c r="B60072" s="56" t="s">
        <v>139</v>
      </c>
      <c r="C60072" s="56">
        <v>13601</v>
      </c>
      <c r="D60072" s="57">
        <v>43940</v>
      </c>
      <c r="E60072" s="58" t="str">
        <f t="shared" si="1002"/>
        <v>1360143940</v>
      </c>
    </row>
    <row r="60073" spans="1:5" x14ac:dyDescent="0.25">
      <c r="A60073" s="56" t="s">
        <v>385</v>
      </c>
      <c r="B60073" s="56" t="s">
        <v>139</v>
      </c>
      <c r="C60073" s="56">
        <v>13601</v>
      </c>
      <c r="D60073" s="57">
        <v>43941</v>
      </c>
      <c r="E60073" s="58" t="str">
        <f t="shared" si="1002"/>
        <v>1360143941</v>
      </c>
    </row>
    <row r="60074" spans="1:5" x14ac:dyDescent="0.25">
      <c r="A60074" s="56" t="s">
        <v>385</v>
      </c>
      <c r="B60074" s="56" t="s">
        <v>139</v>
      </c>
      <c r="C60074" s="56">
        <v>13601</v>
      </c>
      <c r="D60074" s="57">
        <v>43942</v>
      </c>
      <c r="E60074" s="58" t="str">
        <f t="shared" si="1002"/>
        <v>1360143942</v>
      </c>
    </row>
    <row r="60075" spans="1:5" x14ac:dyDescent="0.25">
      <c r="A60075" s="56" t="s">
        <v>385</v>
      </c>
      <c r="B60075" s="56" t="s">
        <v>139</v>
      </c>
      <c r="C60075" s="56">
        <v>13601</v>
      </c>
      <c r="D60075" s="57">
        <v>43943</v>
      </c>
      <c r="E60075" s="58" t="str">
        <f t="shared" si="1002"/>
        <v>1360143943</v>
      </c>
    </row>
    <row r="60076" spans="1:5" x14ac:dyDescent="0.25">
      <c r="A60076" s="56" t="s">
        <v>385</v>
      </c>
      <c r="B60076" s="56" t="s">
        <v>139</v>
      </c>
      <c r="C60076" s="56">
        <v>13601</v>
      </c>
      <c r="D60076" s="57">
        <v>43944</v>
      </c>
      <c r="E60076" s="58" t="str">
        <f t="shared" si="1002"/>
        <v>1360143944</v>
      </c>
    </row>
    <row r="60077" spans="1:5" x14ac:dyDescent="0.25">
      <c r="A60077" s="56" t="s">
        <v>385</v>
      </c>
      <c r="B60077" s="56" t="s">
        <v>139</v>
      </c>
      <c r="C60077" s="56">
        <v>13601</v>
      </c>
      <c r="D60077" s="57">
        <v>43945</v>
      </c>
      <c r="E60077" s="58" t="str">
        <f t="shared" si="1002"/>
        <v>1360143945</v>
      </c>
    </row>
    <row r="60078" spans="1:5" x14ac:dyDescent="0.25">
      <c r="A60078" s="56" t="s">
        <v>385</v>
      </c>
      <c r="B60078" s="56" t="s">
        <v>139</v>
      </c>
      <c r="C60078" s="56">
        <v>13601</v>
      </c>
      <c r="D60078" s="57">
        <v>43946</v>
      </c>
      <c r="E60078" s="58" t="str">
        <f t="shared" si="1002"/>
        <v>1360143946</v>
      </c>
    </row>
    <row r="60079" spans="1:5" x14ac:dyDescent="0.25">
      <c r="A60079" s="56" t="s">
        <v>385</v>
      </c>
      <c r="B60079" s="56" t="s">
        <v>139</v>
      </c>
      <c r="C60079" s="56">
        <v>13601</v>
      </c>
      <c r="D60079" s="57">
        <v>43947</v>
      </c>
      <c r="E60079" s="58" t="str">
        <f t="shared" si="1002"/>
        <v>1360143947</v>
      </c>
    </row>
    <row r="60080" spans="1:5" x14ac:dyDescent="0.25">
      <c r="A60080" s="56" t="s">
        <v>385</v>
      </c>
      <c r="B60080" s="56" t="s">
        <v>139</v>
      </c>
      <c r="C60080" s="56">
        <v>13601</v>
      </c>
      <c r="D60080" s="57">
        <v>43948</v>
      </c>
      <c r="E60080" s="58" t="str">
        <f t="shared" si="1002"/>
        <v>1360143948</v>
      </c>
    </row>
    <row r="60081" spans="1:5" x14ac:dyDescent="0.25">
      <c r="A60081" s="56" t="s">
        <v>385</v>
      </c>
      <c r="B60081" s="56" t="s">
        <v>139</v>
      </c>
      <c r="C60081" s="56">
        <v>13601</v>
      </c>
      <c r="D60081" s="57">
        <v>43949</v>
      </c>
      <c r="E60081" s="58" t="str">
        <f t="shared" si="1002"/>
        <v>1360143949</v>
      </c>
    </row>
    <row r="60082" spans="1:5" x14ac:dyDescent="0.25">
      <c r="A60082" s="56" t="s">
        <v>385</v>
      </c>
      <c r="B60082" s="56" t="s">
        <v>139</v>
      </c>
      <c r="C60082" s="56">
        <v>13601</v>
      </c>
      <c r="D60082" s="57">
        <v>43950</v>
      </c>
      <c r="E60082" s="58" t="str">
        <f t="shared" si="1002"/>
        <v>1360143950</v>
      </c>
    </row>
    <row r="60083" spans="1:5" x14ac:dyDescent="0.25">
      <c r="A60083" s="56" t="s">
        <v>385</v>
      </c>
      <c r="B60083" s="56" t="s">
        <v>139</v>
      </c>
      <c r="C60083" s="56">
        <v>13601</v>
      </c>
      <c r="D60083" s="57">
        <v>43951</v>
      </c>
      <c r="E60083" s="58" t="str">
        <f t="shared" si="1002"/>
        <v>1360143951</v>
      </c>
    </row>
    <row r="60084" spans="1:5" x14ac:dyDescent="0.25">
      <c r="A60084" s="56" t="s">
        <v>385</v>
      </c>
      <c r="B60084" s="56" t="s">
        <v>139</v>
      </c>
      <c r="C60084" s="56">
        <v>13601</v>
      </c>
      <c r="D60084" s="57">
        <v>43952</v>
      </c>
      <c r="E60084" s="58" t="str">
        <f t="shared" si="1002"/>
        <v>1360143952</v>
      </c>
    </row>
    <row r="60085" spans="1:5" x14ac:dyDescent="0.25">
      <c r="A60085" s="56" t="s">
        <v>385</v>
      </c>
      <c r="B60085" s="56" t="s">
        <v>139</v>
      </c>
      <c r="C60085" s="56">
        <v>13601</v>
      </c>
      <c r="D60085" s="57">
        <v>43953</v>
      </c>
      <c r="E60085" s="58" t="str">
        <f t="shared" si="1002"/>
        <v>1360143953</v>
      </c>
    </row>
    <row r="60086" spans="1:5" x14ac:dyDescent="0.25">
      <c r="A60086" s="56" t="s">
        <v>385</v>
      </c>
      <c r="B60086" s="56" t="s">
        <v>139</v>
      </c>
      <c r="C60086" s="56">
        <v>13601</v>
      </c>
      <c r="D60086" s="57">
        <v>43954</v>
      </c>
      <c r="E60086" s="58" t="str">
        <f t="shared" si="1002"/>
        <v>1360143954</v>
      </c>
    </row>
    <row r="60087" spans="1:5" x14ac:dyDescent="0.25">
      <c r="A60087" s="56" t="s">
        <v>385</v>
      </c>
      <c r="B60087" s="56" t="s">
        <v>139</v>
      </c>
      <c r="C60087" s="56">
        <v>13601</v>
      </c>
      <c r="D60087" s="57">
        <v>43955</v>
      </c>
      <c r="E60087" s="58" t="str">
        <f t="shared" si="1002"/>
        <v>1360143955</v>
      </c>
    </row>
    <row r="60088" spans="1:5" x14ac:dyDescent="0.25">
      <c r="A60088" s="56" t="s">
        <v>385</v>
      </c>
      <c r="B60088" s="56" t="s">
        <v>139</v>
      </c>
      <c r="C60088" s="56">
        <v>13601</v>
      </c>
      <c r="D60088" s="57">
        <v>43956</v>
      </c>
      <c r="E60088" s="58" t="str">
        <f t="shared" si="1002"/>
        <v>1360143956</v>
      </c>
    </row>
    <row r="60089" spans="1:5" x14ac:dyDescent="0.25">
      <c r="A60089" s="56" t="s">
        <v>385</v>
      </c>
      <c r="B60089" s="56" t="s">
        <v>139</v>
      </c>
      <c r="C60089" s="56">
        <v>13601</v>
      </c>
      <c r="D60089" s="57">
        <v>43957</v>
      </c>
      <c r="E60089" s="58" t="str">
        <f t="shared" si="1002"/>
        <v>1360143957</v>
      </c>
    </row>
    <row r="60090" spans="1:5" x14ac:dyDescent="0.25">
      <c r="A60090" s="56" t="s">
        <v>385</v>
      </c>
      <c r="B60090" s="56" t="s">
        <v>139</v>
      </c>
      <c r="C60090" s="56">
        <v>13601</v>
      </c>
      <c r="D60090" s="57">
        <v>43958</v>
      </c>
      <c r="E60090" s="58" t="str">
        <f t="shared" si="1002"/>
        <v>1360143958</v>
      </c>
    </row>
    <row r="60091" spans="1:5" x14ac:dyDescent="0.25">
      <c r="A60091" s="56" t="s">
        <v>385</v>
      </c>
      <c r="B60091" s="56" t="s">
        <v>139</v>
      </c>
      <c r="C60091" s="56">
        <v>13601</v>
      </c>
      <c r="D60091" s="57">
        <v>43959</v>
      </c>
      <c r="E60091" s="58" t="str">
        <f t="shared" si="1002"/>
        <v>1360143959</v>
      </c>
    </row>
    <row r="60092" spans="1:5" x14ac:dyDescent="0.25">
      <c r="A60092" s="56" t="s">
        <v>385</v>
      </c>
      <c r="B60092" s="56" t="s">
        <v>139</v>
      </c>
      <c r="C60092" s="56">
        <v>13601</v>
      </c>
      <c r="D60092" s="57">
        <v>43960</v>
      </c>
      <c r="E60092" s="58" t="str">
        <f t="shared" si="1002"/>
        <v>1360143960</v>
      </c>
    </row>
    <row r="60093" spans="1:5" x14ac:dyDescent="0.25">
      <c r="A60093" s="56" t="s">
        <v>385</v>
      </c>
      <c r="B60093" s="56" t="s">
        <v>139</v>
      </c>
      <c r="C60093" s="56">
        <v>13601</v>
      </c>
      <c r="D60093" s="57">
        <v>43961</v>
      </c>
      <c r="E60093" s="58" t="str">
        <f t="shared" si="1002"/>
        <v>1360143961</v>
      </c>
    </row>
    <row r="60094" spans="1:5" x14ac:dyDescent="0.25">
      <c r="A60094" s="56" t="s">
        <v>385</v>
      </c>
      <c r="B60094" s="56" t="s">
        <v>139</v>
      </c>
      <c r="C60094" s="56">
        <v>13601</v>
      </c>
      <c r="D60094" s="57">
        <v>43962</v>
      </c>
      <c r="E60094" s="58" t="str">
        <f t="shared" si="1002"/>
        <v>1360143962</v>
      </c>
    </row>
    <row r="60095" spans="1:5" x14ac:dyDescent="0.25">
      <c r="A60095" s="56" t="s">
        <v>385</v>
      </c>
      <c r="B60095" s="56" t="s">
        <v>139</v>
      </c>
      <c r="C60095" s="56">
        <v>13601</v>
      </c>
      <c r="D60095" s="57">
        <v>43963</v>
      </c>
      <c r="E60095" s="58" t="str">
        <f t="shared" si="1002"/>
        <v>1360143963</v>
      </c>
    </row>
    <row r="60096" spans="1:5" x14ac:dyDescent="0.25">
      <c r="A60096" s="56" t="s">
        <v>385</v>
      </c>
      <c r="B60096" s="56" t="s">
        <v>139</v>
      </c>
      <c r="C60096" s="56">
        <v>13601</v>
      </c>
      <c r="D60096" s="57">
        <v>43964</v>
      </c>
      <c r="E60096" s="58" t="str">
        <f t="shared" si="1002"/>
        <v>1360143964</v>
      </c>
    </row>
    <row r="60097" spans="1:5" x14ac:dyDescent="0.25">
      <c r="A60097" s="56" t="s">
        <v>385</v>
      </c>
      <c r="B60097" s="56" t="s">
        <v>139</v>
      </c>
      <c r="C60097" s="56">
        <v>13601</v>
      </c>
      <c r="D60097" s="57">
        <v>43965</v>
      </c>
      <c r="E60097" s="58" t="str">
        <f t="shared" si="1002"/>
        <v>1360143965</v>
      </c>
    </row>
    <row r="60098" spans="1:5" x14ac:dyDescent="0.25">
      <c r="A60098" s="56" t="s">
        <v>385</v>
      </c>
      <c r="B60098" s="56" t="s">
        <v>139</v>
      </c>
      <c r="C60098" s="56">
        <v>13601</v>
      </c>
      <c r="D60098" s="57">
        <v>43966</v>
      </c>
      <c r="E60098" s="58" t="str">
        <f t="shared" si="1002"/>
        <v>1360143966</v>
      </c>
    </row>
    <row r="60099" spans="1:5" x14ac:dyDescent="0.25">
      <c r="A60099" s="56" t="s">
        <v>385</v>
      </c>
      <c r="B60099" s="56" t="s">
        <v>139</v>
      </c>
      <c r="C60099" s="56">
        <v>13601</v>
      </c>
      <c r="D60099" s="57">
        <v>43967</v>
      </c>
      <c r="E60099" s="58" t="str">
        <f t="shared" ref="E60099:E60162" si="1003">+C60099&amp;D60099</f>
        <v>1360143967</v>
      </c>
    </row>
    <row r="60100" spans="1:5" x14ac:dyDescent="0.25">
      <c r="A60100" s="56" t="s">
        <v>385</v>
      </c>
      <c r="B60100" s="56" t="s">
        <v>139</v>
      </c>
      <c r="C60100" s="56">
        <v>13601</v>
      </c>
      <c r="D60100" s="57">
        <v>43968</v>
      </c>
      <c r="E60100" s="58" t="str">
        <f t="shared" si="1003"/>
        <v>1360143968</v>
      </c>
    </row>
    <row r="60101" spans="1:5" x14ac:dyDescent="0.25">
      <c r="A60101" s="56" t="s">
        <v>385</v>
      </c>
      <c r="B60101" s="56" t="s">
        <v>139</v>
      </c>
      <c r="C60101" s="56">
        <v>13601</v>
      </c>
      <c r="D60101" s="57">
        <v>43969</v>
      </c>
      <c r="E60101" s="58" t="str">
        <f t="shared" si="1003"/>
        <v>1360143969</v>
      </c>
    </row>
    <row r="60102" spans="1:5" x14ac:dyDescent="0.25">
      <c r="A60102" s="56" t="s">
        <v>385</v>
      </c>
      <c r="B60102" s="56" t="s">
        <v>139</v>
      </c>
      <c r="C60102" s="56">
        <v>13601</v>
      </c>
      <c r="D60102" s="57">
        <v>43970</v>
      </c>
      <c r="E60102" s="58" t="str">
        <f t="shared" si="1003"/>
        <v>1360143970</v>
      </c>
    </row>
    <row r="60103" spans="1:5" x14ac:dyDescent="0.25">
      <c r="A60103" s="56" t="s">
        <v>385</v>
      </c>
      <c r="B60103" s="56" t="s">
        <v>139</v>
      </c>
      <c r="C60103" s="56">
        <v>13601</v>
      </c>
      <c r="D60103" s="57">
        <v>43971</v>
      </c>
      <c r="E60103" s="58" t="str">
        <f t="shared" si="1003"/>
        <v>1360143971</v>
      </c>
    </row>
    <row r="60104" spans="1:5" x14ac:dyDescent="0.25">
      <c r="A60104" s="56" t="s">
        <v>385</v>
      </c>
      <c r="B60104" s="56" t="s">
        <v>139</v>
      </c>
      <c r="C60104" s="56">
        <v>13601</v>
      </c>
      <c r="D60104" s="57">
        <v>43972</v>
      </c>
      <c r="E60104" s="58" t="str">
        <f t="shared" si="1003"/>
        <v>1360143972</v>
      </c>
    </row>
    <row r="60105" spans="1:5" x14ac:dyDescent="0.25">
      <c r="A60105" s="56" t="s">
        <v>385</v>
      </c>
      <c r="B60105" s="56" t="s">
        <v>139</v>
      </c>
      <c r="C60105" s="56">
        <v>13601</v>
      </c>
      <c r="D60105" s="57">
        <v>43973</v>
      </c>
      <c r="E60105" s="58" t="str">
        <f t="shared" si="1003"/>
        <v>1360143973</v>
      </c>
    </row>
    <row r="60106" spans="1:5" x14ac:dyDescent="0.25">
      <c r="A60106" s="56" t="s">
        <v>385</v>
      </c>
      <c r="B60106" s="56" t="s">
        <v>139</v>
      </c>
      <c r="C60106" s="56">
        <v>13601</v>
      </c>
      <c r="D60106" s="57">
        <v>43974</v>
      </c>
      <c r="E60106" s="58" t="str">
        <f t="shared" si="1003"/>
        <v>1360143974</v>
      </c>
    </row>
    <row r="60107" spans="1:5" x14ac:dyDescent="0.25">
      <c r="A60107" s="56" t="s">
        <v>385</v>
      </c>
      <c r="B60107" s="56" t="s">
        <v>139</v>
      </c>
      <c r="C60107" s="56">
        <v>13601</v>
      </c>
      <c r="D60107" s="57">
        <v>43975</v>
      </c>
      <c r="E60107" s="58" t="str">
        <f t="shared" si="1003"/>
        <v>1360143975</v>
      </c>
    </row>
    <row r="60108" spans="1:5" x14ac:dyDescent="0.25">
      <c r="A60108" s="56" t="s">
        <v>385</v>
      </c>
      <c r="B60108" s="56" t="s">
        <v>139</v>
      </c>
      <c r="C60108" s="56">
        <v>13601</v>
      </c>
      <c r="D60108" s="57">
        <v>43976</v>
      </c>
      <c r="E60108" s="58" t="str">
        <f t="shared" si="1003"/>
        <v>1360143976</v>
      </c>
    </row>
    <row r="60109" spans="1:5" x14ac:dyDescent="0.25">
      <c r="A60109" s="56" t="s">
        <v>385</v>
      </c>
      <c r="B60109" s="56" t="s">
        <v>139</v>
      </c>
      <c r="C60109" s="56">
        <v>13601</v>
      </c>
      <c r="D60109" s="57">
        <v>43977</v>
      </c>
      <c r="E60109" s="58" t="str">
        <f t="shared" si="1003"/>
        <v>1360143977</v>
      </c>
    </row>
    <row r="60110" spans="1:5" x14ac:dyDescent="0.25">
      <c r="A60110" s="56" t="s">
        <v>385</v>
      </c>
      <c r="B60110" s="56" t="s">
        <v>139</v>
      </c>
      <c r="C60110" s="56">
        <v>13601</v>
      </c>
      <c r="D60110" s="57">
        <v>43978</v>
      </c>
      <c r="E60110" s="58" t="str">
        <f t="shared" si="1003"/>
        <v>1360143978</v>
      </c>
    </row>
    <row r="60111" spans="1:5" x14ac:dyDescent="0.25">
      <c r="A60111" s="56" t="s">
        <v>385</v>
      </c>
      <c r="B60111" s="56" t="s">
        <v>139</v>
      </c>
      <c r="C60111" s="56">
        <v>13601</v>
      </c>
      <c r="D60111" s="57">
        <v>43979</v>
      </c>
      <c r="E60111" s="58" t="str">
        <f t="shared" si="1003"/>
        <v>1360143979</v>
      </c>
    </row>
    <row r="60112" spans="1:5" x14ac:dyDescent="0.25">
      <c r="A60112" s="56" t="s">
        <v>385</v>
      </c>
      <c r="B60112" s="56" t="s">
        <v>139</v>
      </c>
      <c r="C60112" s="56">
        <v>13601</v>
      </c>
      <c r="D60112" s="57">
        <v>43980</v>
      </c>
      <c r="E60112" s="58" t="str">
        <f t="shared" si="1003"/>
        <v>1360143980</v>
      </c>
    </row>
    <row r="60113" spans="1:5" x14ac:dyDescent="0.25">
      <c r="A60113" s="56" t="s">
        <v>385</v>
      </c>
      <c r="B60113" s="56" t="s">
        <v>139</v>
      </c>
      <c r="C60113" s="56">
        <v>13601</v>
      </c>
      <c r="D60113" s="57">
        <v>43981</v>
      </c>
      <c r="E60113" s="58" t="str">
        <f t="shared" si="1003"/>
        <v>1360143981</v>
      </c>
    </row>
    <row r="60114" spans="1:5" x14ac:dyDescent="0.25">
      <c r="A60114" s="56" t="s">
        <v>385</v>
      </c>
      <c r="B60114" s="56" t="s">
        <v>139</v>
      </c>
      <c r="C60114" s="56">
        <v>13601</v>
      </c>
      <c r="D60114" s="57">
        <v>43982</v>
      </c>
      <c r="E60114" s="58" t="str">
        <f t="shared" si="1003"/>
        <v>1360143982</v>
      </c>
    </row>
    <row r="60115" spans="1:5" x14ac:dyDescent="0.25">
      <c r="A60115" s="56" t="s">
        <v>385</v>
      </c>
      <c r="B60115" s="56" t="s">
        <v>139</v>
      </c>
      <c r="C60115" s="56">
        <v>13601</v>
      </c>
      <c r="D60115" s="57">
        <v>43983</v>
      </c>
      <c r="E60115" s="58" t="str">
        <f t="shared" si="1003"/>
        <v>1360143983</v>
      </c>
    </row>
    <row r="60116" spans="1:5" x14ac:dyDescent="0.25">
      <c r="A60116" s="56" t="s">
        <v>385</v>
      </c>
      <c r="B60116" s="56" t="s">
        <v>139</v>
      </c>
      <c r="C60116" s="56">
        <v>13601</v>
      </c>
      <c r="D60116" s="57">
        <v>43984</v>
      </c>
      <c r="E60116" s="58" t="str">
        <f t="shared" si="1003"/>
        <v>1360143984</v>
      </c>
    </row>
    <row r="60117" spans="1:5" x14ac:dyDescent="0.25">
      <c r="A60117" s="56" t="s">
        <v>385</v>
      </c>
      <c r="B60117" s="56" t="s">
        <v>139</v>
      </c>
      <c r="C60117" s="56">
        <v>13601</v>
      </c>
      <c r="D60117" s="57">
        <v>43985</v>
      </c>
      <c r="E60117" s="58" t="str">
        <f t="shared" si="1003"/>
        <v>1360143985</v>
      </c>
    </row>
    <row r="60118" spans="1:5" x14ac:dyDescent="0.25">
      <c r="A60118" s="56" t="s">
        <v>385</v>
      </c>
      <c r="B60118" s="56" t="s">
        <v>139</v>
      </c>
      <c r="C60118" s="56">
        <v>13601</v>
      </c>
      <c r="D60118" s="57">
        <v>43986</v>
      </c>
      <c r="E60118" s="58" t="str">
        <f t="shared" si="1003"/>
        <v>1360143986</v>
      </c>
    </row>
    <row r="60119" spans="1:5" x14ac:dyDescent="0.25">
      <c r="A60119" s="56" t="s">
        <v>385</v>
      </c>
      <c r="B60119" s="56" t="s">
        <v>139</v>
      </c>
      <c r="C60119" s="56">
        <v>13601</v>
      </c>
      <c r="D60119" s="57">
        <v>43987</v>
      </c>
      <c r="E60119" s="58" t="str">
        <f t="shared" si="1003"/>
        <v>1360143987</v>
      </c>
    </row>
    <row r="60120" spans="1:5" x14ac:dyDescent="0.25">
      <c r="A60120" s="56" t="s">
        <v>385</v>
      </c>
      <c r="B60120" s="56" t="s">
        <v>139</v>
      </c>
      <c r="C60120" s="56">
        <v>13601</v>
      </c>
      <c r="D60120" s="57">
        <v>43988</v>
      </c>
      <c r="E60120" s="58" t="str">
        <f t="shared" si="1003"/>
        <v>1360143988</v>
      </c>
    </row>
    <row r="60121" spans="1:5" x14ac:dyDescent="0.25">
      <c r="A60121" s="56" t="s">
        <v>385</v>
      </c>
      <c r="B60121" s="56" t="s">
        <v>139</v>
      </c>
      <c r="C60121" s="56">
        <v>13601</v>
      </c>
      <c r="D60121" s="57">
        <v>43989</v>
      </c>
      <c r="E60121" s="58" t="str">
        <f t="shared" si="1003"/>
        <v>1360143989</v>
      </c>
    </row>
    <row r="60122" spans="1:5" x14ac:dyDescent="0.25">
      <c r="A60122" s="56" t="s">
        <v>385</v>
      </c>
      <c r="B60122" s="56" t="s">
        <v>139</v>
      </c>
      <c r="C60122" s="56">
        <v>13601</v>
      </c>
      <c r="D60122" s="57">
        <v>43990</v>
      </c>
      <c r="E60122" s="58" t="str">
        <f t="shared" si="1003"/>
        <v>1360143990</v>
      </c>
    </row>
    <row r="60123" spans="1:5" x14ac:dyDescent="0.25">
      <c r="A60123" s="56" t="s">
        <v>385</v>
      </c>
      <c r="B60123" s="56" t="s">
        <v>139</v>
      </c>
      <c r="C60123" s="56">
        <v>13601</v>
      </c>
      <c r="D60123" s="57">
        <v>43991</v>
      </c>
      <c r="E60123" s="58" t="str">
        <f t="shared" si="1003"/>
        <v>1360143991</v>
      </c>
    </row>
    <row r="60124" spans="1:5" x14ac:dyDescent="0.25">
      <c r="A60124" s="56" t="s">
        <v>385</v>
      </c>
      <c r="B60124" s="56" t="s">
        <v>139</v>
      </c>
      <c r="C60124" s="56">
        <v>13601</v>
      </c>
      <c r="D60124" s="57">
        <v>43992</v>
      </c>
      <c r="E60124" s="58" t="str">
        <f t="shared" si="1003"/>
        <v>1360143992</v>
      </c>
    </row>
    <row r="60125" spans="1:5" x14ac:dyDescent="0.25">
      <c r="A60125" s="56" t="s">
        <v>385</v>
      </c>
      <c r="B60125" s="56" t="s">
        <v>139</v>
      </c>
      <c r="C60125" s="56">
        <v>13601</v>
      </c>
      <c r="D60125" s="57">
        <v>43993</v>
      </c>
      <c r="E60125" s="58" t="str">
        <f t="shared" si="1003"/>
        <v>1360143993</v>
      </c>
    </row>
    <row r="60126" spans="1:5" x14ac:dyDescent="0.25">
      <c r="A60126" s="56" t="s">
        <v>385</v>
      </c>
      <c r="B60126" s="56" t="s">
        <v>139</v>
      </c>
      <c r="C60126" s="56">
        <v>13601</v>
      </c>
      <c r="D60126" s="57">
        <v>43994</v>
      </c>
      <c r="E60126" s="58" t="str">
        <f t="shared" si="1003"/>
        <v>1360143994</v>
      </c>
    </row>
    <row r="60127" spans="1:5" x14ac:dyDescent="0.25">
      <c r="A60127" s="56" t="s">
        <v>385</v>
      </c>
      <c r="B60127" s="56" t="s">
        <v>139</v>
      </c>
      <c r="C60127" s="56">
        <v>13601</v>
      </c>
      <c r="D60127" s="57">
        <v>43995</v>
      </c>
      <c r="E60127" s="58" t="str">
        <f t="shared" si="1003"/>
        <v>1360143995</v>
      </c>
    </row>
    <row r="60128" spans="1:5" x14ac:dyDescent="0.25">
      <c r="A60128" s="56" t="s">
        <v>385</v>
      </c>
      <c r="B60128" s="56" t="s">
        <v>139</v>
      </c>
      <c r="C60128" s="56">
        <v>13601</v>
      </c>
      <c r="D60128" s="57">
        <v>43996</v>
      </c>
      <c r="E60128" s="58" t="str">
        <f t="shared" si="1003"/>
        <v>1360143996</v>
      </c>
    </row>
    <row r="60129" spans="1:5" x14ac:dyDescent="0.25">
      <c r="A60129" s="56" t="s">
        <v>385</v>
      </c>
      <c r="B60129" s="56" t="s">
        <v>139</v>
      </c>
      <c r="C60129" s="56">
        <v>13601</v>
      </c>
      <c r="D60129" s="57">
        <v>43997</v>
      </c>
      <c r="E60129" s="58" t="str">
        <f t="shared" si="1003"/>
        <v>1360143997</v>
      </c>
    </row>
    <row r="60130" spans="1:5" x14ac:dyDescent="0.25">
      <c r="A60130" s="56" t="s">
        <v>385</v>
      </c>
      <c r="B60130" s="56" t="s">
        <v>139</v>
      </c>
      <c r="C60130" s="56">
        <v>13601</v>
      </c>
      <c r="D60130" s="57">
        <v>43998</v>
      </c>
      <c r="E60130" s="58" t="str">
        <f t="shared" si="1003"/>
        <v>1360143998</v>
      </c>
    </row>
    <row r="60131" spans="1:5" x14ac:dyDescent="0.25">
      <c r="A60131" s="56" t="s">
        <v>385</v>
      </c>
      <c r="B60131" s="56" t="s">
        <v>139</v>
      </c>
      <c r="C60131" s="56">
        <v>13601</v>
      </c>
      <c r="D60131" s="57">
        <v>43999</v>
      </c>
      <c r="E60131" s="58" t="str">
        <f t="shared" si="1003"/>
        <v>1360143999</v>
      </c>
    </row>
    <row r="60132" spans="1:5" x14ac:dyDescent="0.25">
      <c r="A60132" s="56" t="s">
        <v>385</v>
      </c>
      <c r="B60132" s="56" t="s">
        <v>139</v>
      </c>
      <c r="C60132" s="56">
        <v>13601</v>
      </c>
      <c r="D60132" s="57">
        <v>44000</v>
      </c>
      <c r="E60132" s="58" t="str">
        <f t="shared" si="1003"/>
        <v>1360144000</v>
      </c>
    </row>
    <row r="60133" spans="1:5" x14ac:dyDescent="0.25">
      <c r="A60133" s="56" t="s">
        <v>385</v>
      </c>
      <c r="B60133" s="56" t="s">
        <v>139</v>
      </c>
      <c r="C60133" s="56">
        <v>13601</v>
      </c>
      <c r="D60133" s="57">
        <v>44001</v>
      </c>
      <c r="E60133" s="58" t="str">
        <f t="shared" si="1003"/>
        <v>1360144001</v>
      </c>
    </row>
    <row r="60134" spans="1:5" x14ac:dyDescent="0.25">
      <c r="A60134" s="56" t="s">
        <v>385</v>
      </c>
      <c r="B60134" s="56" t="s">
        <v>139</v>
      </c>
      <c r="C60134" s="56">
        <v>13601</v>
      </c>
      <c r="D60134" s="57">
        <v>44002</v>
      </c>
      <c r="E60134" s="58" t="str">
        <f t="shared" si="1003"/>
        <v>1360144002</v>
      </c>
    </row>
    <row r="60135" spans="1:5" x14ac:dyDescent="0.25">
      <c r="A60135" s="56" t="s">
        <v>385</v>
      </c>
      <c r="B60135" s="56" t="s">
        <v>139</v>
      </c>
      <c r="C60135" s="56">
        <v>13601</v>
      </c>
      <c r="D60135" s="57">
        <v>44003</v>
      </c>
      <c r="E60135" s="58" t="str">
        <f t="shared" si="1003"/>
        <v>1360144003</v>
      </c>
    </row>
    <row r="60136" spans="1:5" x14ac:dyDescent="0.25">
      <c r="A60136" s="56" t="s">
        <v>385</v>
      </c>
      <c r="B60136" s="56" t="s">
        <v>139</v>
      </c>
      <c r="C60136" s="56">
        <v>13601</v>
      </c>
      <c r="D60136" s="57">
        <v>44004</v>
      </c>
      <c r="E60136" s="58" t="str">
        <f t="shared" si="1003"/>
        <v>1360144004</v>
      </c>
    </row>
    <row r="60137" spans="1:5" x14ac:dyDescent="0.25">
      <c r="A60137" s="56" t="s">
        <v>385</v>
      </c>
      <c r="B60137" s="56" t="s">
        <v>139</v>
      </c>
      <c r="C60137" s="56">
        <v>13601</v>
      </c>
      <c r="D60137" s="57">
        <v>44005</v>
      </c>
      <c r="E60137" s="58" t="str">
        <f t="shared" si="1003"/>
        <v>1360144005</v>
      </c>
    </row>
    <row r="60138" spans="1:5" x14ac:dyDescent="0.25">
      <c r="A60138" s="56" t="s">
        <v>385</v>
      </c>
      <c r="B60138" s="56" t="s">
        <v>139</v>
      </c>
      <c r="C60138" s="56">
        <v>13601</v>
      </c>
      <c r="D60138" s="57">
        <v>44006</v>
      </c>
      <c r="E60138" s="58" t="str">
        <f t="shared" si="1003"/>
        <v>1360144006</v>
      </c>
    </row>
    <row r="60139" spans="1:5" x14ac:dyDescent="0.25">
      <c r="A60139" s="56" t="s">
        <v>385</v>
      </c>
      <c r="B60139" s="56" t="s">
        <v>139</v>
      </c>
      <c r="C60139" s="56">
        <v>13601</v>
      </c>
      <c r="D60139" s="57">
        <v>44007</v>
      </c>
      <c r="E60139" s="58" t="str">
        <f t="shared" si="1003"/>
        <v>1360144007</v>
      </c>
    </row>
    <row r="60140" spans="1:5" x14ac:dyDescent="0.25">
      <c r="A60140" s="56" t="s">
        <v>385</v>
      </c>
      <c r="B60140" s="56" t="s">
        <v>139</v>
      </c>
      <c r="C60140" s="56">
        <v>13601</v>
      </c>
      <c r="D60140" s="57">
        <v>44008</v>
      </c>
      <c r="E60140" s="58" t="str">
        <f t="shared" si="1003"/>
        <v>1360144008</v>
      </c>
    </row>
    <row r="60141" spans="1:5" x14ac:dyDescent="0.25">
      <c r="A60141" s="56" t="s">
        <v>385</v>
      </c>
      <c r="B60141" s="56" t="s">
        <v>139</v>
      </c>
      <c r="C60141" s="56">
        <v>13601</v>
      </c>
      <c r="D60141" s="57">
        <v>44009</v>
      </c>
      <c r="E60141" s="58" t="str">
        <f t="shared" si="1003"/>
        <v>1360144009</v>
      </c>
    </row>
    <row r="60142" spans="1:5" x14ac:dyDescent="0.25">
      <c r="A60142" s="56" t="s">
        <v>385</v>
      </c>
      <c r="B60142" s="56" t="s">
        <v>139</v>
      </c>
      <c r="C60142" s="56">
        <v>13601</v>
      </c>
      <c r="D60142" s="57">
        <v>44010</v>
      </c>
      <c r="E60142" s="58" t="str">
        <f t="shared" si="1003"/>
        <v>1360144010</v>
      </c>
    </row>
    <row r="60143" spans="1:5" x14ac:dyDescent="0.25">
      <c r="A60143" s="56" t="s">
        <v>385</v>
      </c>
      <c r="B60143" s="56" t="s">
        <v>139</v>
      </c>
      <c r="C60143" s="56">
        <v>13601</v>
      </c>
      <c r="D60143" s="57">
        <v>44011</v>
      </c>
      <c r="E60143" s="58" t="str">
        <f t="shared" si="1003"/>
        <v>1360144011</v>
      </c>
    </row>
    <row r="60144" spans="1:5" x14ac:dyDescent="0.25">
      <c r="A60144" s="56" t="s">
        <v>385</v>
      </c>
      <c r="B60144" s="56" t="s">
        <v>139</v>
      </c>
      <c r="C60144" s="56">
        <v>13601</v>
      </c>
      <c r="D60144" s="57">
        <v>44012</v>
      </c>
      <c r="E60144" s="58" t="str">
        <f t="shared" si="1003"/>
        <v>1360144012</v>
      </c>
    </row>
    <row r="60145" spans="1:5" x14ac:dyDescent="0.25">
      <c r="A60145" s="56" t="s">
        <v>385</v>
      </c>
      <c r="B60145" s="56" t="s">
        <v>139</v>
      </c>
      <c r="C60145" s="56">
        <v>13601</v>
      </c>
      <c r="D60145" s="57">
        <v>44013</v>
      </c>
      <c r="E60145" s="58" t="str">
        <f t="shared" si="1003"/>
        <v>1360144013</v>
      </c>
    </row>
    <row r="60146" spans="1:5" x14ac:dyDescent="0.25">
      <c r="A60146" s="56" t="s">
        <v>385</v>
      </c>
      <c r="B60146" s="56" t="s">
        <v>139</v>
      </c>
      <c r="C60146" s="56">
        <v>13601</v>
      </c>
      <c r="D60146" s="57">
        <v>44014</v>
      </c>
      <c r="E60146" s="58" t="str">
        <f t="shared" si="1003"/>
        <v>1360144014</v>
      </c>
    </row>
    <row r="60147" spans="1:5" x14ac:dyDescent="0.25">
      <c r="A60147" s="56" t="s">
        <v>385</v>
      </c>
      <c r="B60147" s="56" t="s">
        <v>139</v>
      </c>
      <c r="C60147" s="56">
        <v>13601</v>
      </c>
      <c r="D60147" s="57">
        <v>44015</v>
      </c>
      <c r="E60147" s="58" t="str">
        <f t="shared" si="1003"/>
        <v>1360144015</v>
      </c>
    </row>
    <row r="60148" spans="1:5" x14ac:dyDescent="0.25">
      <c r="A60148" s="56" t="s">
        <v>385</v>
      </c>
      <c r="B60148" s="56" t="s">
        <v>139</v>
      </c>
      <c r="C60148" s="56">
        <v>13601</v>
      </c>
      <c r="D60148" s="57">
        <v>44016</v>
      </c>
      <c r="E60148" s="58" t="str">
        <f t="shared" si="1003"/>
        <v>1360144016</v>
      </c>
    </row>
    <row r="60149" spans="1:5" x14ac:dyDescent="0.25">
      <c r="A60149" s="56" t="s">
        <v>385</v>
      </c>
      <c r="B60149" s="56" t="s">
        <v>139</v>
      </c>
      <c r="C60149" s="56">
        <v>13601</v>
      </c>
      <c r="D60149" s="57">
        <v>44017</v>
      </c>
      <c r="E60149" s="58" t="str">
        <f t="shared" si="1003"/>
        <v>1360144017</v>
      </c>
    </row>
    <row r="60150" spans="1:5" x14ac:dyDescent="0.25">
      <c r="A60150" s="56" t="s">
        <v>385</v>
      </c>
      <c r="B60150" s="56" t="s">
        <v>139</v>
      </c>
      <c r="C60150" s="56">
        <v>13601</v>
      </c>
      <c r="D60150" s="57">
        <v>44018</v>
      </c>
      <c r="E60150" s="58" t="str">
        <f t="shared" si="1003"/>
        <v>1360144018</v>
      </c>
    </row>
    <row r="60151" spans="1:5" x14ac:dyDescent="0.25">
      <c r="A60151" s="56" t="s">
        <v>385</v>
      </c>
      <c r="B60151" s="56" t="s">
        <v>139</v>
      </c>
      <c r="C60151" s="56">
        <v>13601</v>
      </c>
      <c r="D60151" s="57">
        <v>44019</v>
      </c>
      <c r="E60151" s="58" t="str">
        <f t="shared" si="1003"/>
        <v>1360144019</v>
      </c>
    </row>
    <row r="60152" spans="1:5" x14ac:dyDescent="0.25">
      <c r="A60152" s="56" t="s">
        <v>385</v>
      </c>
      <c r="B60152" s="56" t="s">
        <v>139</v>
      </c>
      <c r="C60152" s="56">
        <v>13601</v>
      </c>
      <c r="D60152" s="57">
        <v>44020</v>
      </c>
      <c r="E60152" s="58" t="str">
        <f t="shared" si="1003"/>
        <v>1360144020</v>
      </c>
    </row>
    <row r="60153" spans="1:5" x14ac:dyDescent="0.25">
      <c r="A60153" s="56" t="s">
        <v>385</v>
      </c>
      <c r="B60153" s="56" t="s">
        <v>139</v>
      </c>
      <c r="C60153" s="56">
        <v>13601</v>
      </c>
      <c r="D60153" s="57">
        <v>44021</v>
      </c>
      <c r="E60153" s="58" t="str">
        <f t="shared" si="1003"/>
        <v>1360144021</v>
      </c>
    </row>
    <row r="60154" spans="1:5" x14ac:dyDescent="0.25">
      <c r="A60154" s="56" t="s">
        <v>385</v>
      </c>
      <c r="B60154" s="56" t="s">
        <v>139</v>
      </c>
      <c r="C60154" s="56">
        <v>13601</v>
      </c>
      <c r="D60154" s="57">
        <v>44022</v>
      </c>
      <c r="E60154" s="58" t="str">
        <f t="shared" si="1003"/>
        <v>1360144022</v>
      </c>
    </row>
    <row r="60155" spans="1:5" x14ac:dyDescent="0.25">
      <c r="A60155" s="56" t="s">
        <v>385</v>
      </c>
      <c r="B60155" s="56" t="s">
        <v>139</v>
      </c>
      <c r="C60155" s="56">
        <v>13601</v>
      </c>
      <c r="D60155" s="57">
        <v>44023</v>
      </c>
      <c r="E60155" s="58" t="str">
        <f t="shared" si="1003"/>
        <v>1360144023</v>
      </c>
    </row>
    <row r="60156" spans="1:5" x14ac:dyDescent="0.25">
      <c r="A60156" s="56" t="s">
        <v>385</v>
      </c>
      <c r="B60156" s="56" t="s">
        <v>139</v>
      </c>
      <c r="C60156" s="56">
        <v>13601</v>
      </c>
      <c r="D60156" s="57">
        <v>44024</v>
      </c>
      <c r="E60156" s="58" t="str">
        <f t="shared" si="1003"/>
        <v>1360144024</v>
      </c>
    </row>
    <row r="60157" spans="1:5" x14ac:dyDescent="0.25">
      <c r="A60157" s="56" t="s">
        <v>385</v>
      </c>
      <c r="B60157" s="56" t="s">
        <v>139</v>
      </c>
      <c r="C60157" s="56">
        <v>13601</v>
      </c>
      <c r="D60157" s="57">
        <v>44025</v>
      </c>
      <c r="E60157" s="58" t="str">
        <f t="shared" si="1003"/>
        <v>1360144025</v>
      </c>
    </row>
    <row r="60158" spans="1:5" x14ac:dyDescent="0.25">
      <c r="A60158" s="56" t="s">
        <v>385</v>
      </c>
      <c r="B60158" s="56" t="s">
        <v>139</v>
      </c>
      <c r="C60158" s="56">
        <v>13601</v>
      </c>
      <c r="D60158" s="57">
        <v>44026</v>
      </c>
      <c r="E60158" s="58" t="str">
        <f t="shared" si="1003"/>
        <v>1360144026</v>
      </c>
    </row>
    <row r="60159" spans="1:5" x14ac:dyDescent="0.25">
      <c r="A60159" s="56" t="s">
        <v>385</v>
      </c>
      <c r="B60159" s="56" t="s">
        <v>139</v>
      </c>
      <c r="C60159" s="56">
        <v>13601</v>
      </c>
      <c r="D60159" s="57">
        <v>44027</v>
      </c>
      <c r="E60159" s="58" t="str">
        <f t="shared" si="1003"/>
        <v>1360144027</v>
      </c>
    </row>
    <row r="60160" spans="1:5" x14ac:dyDescent="0.25">
      <c r="A60160" s="56" t="s">
        <v>385</v>
      </c>
      <c r="B60160" s="56" t="s">
        <v>139</v>
      </c>
      <c r="C60160" s="56">
        <v>13601</v>
      </c>
      <c r="D60160" s="57">
        <v>44028</v>
      </c>
      <c r="E60160" s="58" t="str">
        <f t="shared" si="1003"/>
        <v>1360144028</v>
      </c>
    </row>
    <row r="60161" spans="1:5" x14ac:dyDescent="0.25">
      <c r="A60161" s="56" t="s">
        <v>385</v>
      </c>
      <c r="B60161" s="56" t="s">
        <v>139</v>
      </c>
      <c r="C60161" s="56">
        <v>13601</v>
      </c>
      <c r="D60161" s="57">
        <v>44029</v>
      </c>
      <c r="E60161" s="58" t="str">
        <f t="shared" si="1003"/>
        <v>1360144029</v>
      </c>
    </row>
    <row r="60162" spans="1:5" x14ac:dyDescent="0.25">
      <c r="A60162" s="56" t="s">
        <v>385</v>
      </c>
      <c r="B60162" s="56" t="s">
        <v>139</v>
      </c>
      <c r="C60162" s="56">
        <v>13601</v>
      </c>
      <c r="D60162" s="57">
        <v>44030</v>
      </c>
      <c r="E60162" s="58" t="str">
        <f t="shared" si="1003"/>
        <v>1360144030</v>
      </c>
    </row>
    <row r="60163" spans="1:5" x14ac:dyDescent="0.25">
      <c r="A60163" s="56" t="s">
        <v>385</v>
      </c>
      <c r="B60163" s="56" t="s">
        <v>139</v>
      </c>
      <c r="C60163" s="56">
        <v>13601</v>
      </c>
      <c r="D60163" s="57">
        <v>44031</v>
      </c>
      <c r="E60163" s="58" t="str">
        <f t="shared" ref="E60163:E60226" si="1004">+C60163&amp;D60163</f>
        <v>1360144031</v>
      </c>
    </row>
    <row r="60164" spans="1:5" x14ac:dyDescent="0.25">
      <c r="A60164" s="56" t="s">
        <v>385</v>
      </c>
      <c r="B60164" s="56" t="s">
        <v>139</v>
      </c>
      <c r="C60164" s="56">
        <v>13601</v>
      </c>
      <c r="D60164" s="57">
        <v>44032</v>
      </c>
      <c r="E60164" s="58" t="str">
        <f t="shared" si="1004"/>
        <v>1360144032</v>
      </c>
    </row>
    <row r="60165" spans="1:5" x14ac:dyDescent="0.25">
      <c r="A60165" s="56" t="s">
        <v>385</v>
      </c>
      <c r="B60165" s="56" t="s">
        <v>139</v>
      </c>
      <c r="C60165" s="56">
        <v>13601</v>
      </c>
      <c r="D60165" s="57">
        <v>44033</v>
      </c>
      <c r="E60165" s="58" t="str">
        <f t="shared" si="1004"/>
        <v>1360144033</v>
      </c>
    </row>
    <row r="60166" spans="1:5" x14ac:dyDescent="0.25">
      <c r="A60166" s="56" t="s">
        <v>385</v>
      </c>
      <c r="B60166" s="56" t="s">
        <v>139</v>
      </c>
      <c r="C60166" s="56">
        <v>13601</v>
      </c>
      <c r="D60166" s="57">
        <v>44034</v>
      </c>
      <c r="E60166" s="58" t="str">
        <f t="shared" si="1004"/>
        <v>1360144034</v>
      </c>
    </row>
    <row r="60167" spans="1:5" x14ac:dyDescent="0.25">
      <c r="A60167" s="56" t="s">
        <v>385</v>
      </c>
      <c r="B60167" s="56" t="s">
        <v>139</v>
      </c>
      <c r="C60167" s="56">
        <v>13601</v>
      </c>
      <c r="D60167" s="57">
        <v>44035</v>
      </c>
      <c r="E60167" s="58" t="str">
        <f t="shared" si="1004"/>
        <v>1360144035</v>
      </c>
    </row>
    <row r="60168" spans="1:5" x14ac:dyDescent="0.25">
      <c r="A60168" s="56" t="s">
        <v>385</v>
      </c>
      <c r="B60168" s="56" t="s">
        <v>139</v>
      </c>
      <c r="C60168" s="56">
        <v>13601</v>
      </c>
      <c r="D60168" s="57">
        <v>44036</v>
      </c>
      <c r="E60168" s="58" t="str">
        <f t="shared" si="1004"/>
        <v>1360144036</v>
      </c>
    </row>
    <row r="60169" spans="1:5" x14ac:dyDescent="0.25">
      <c r="A60169" s="56" t="s">
        <v>385</v>
      </c>
      <c r="B60169" s="56" t="s">
        <v>139</v>
      </c>
      <c r="C60169" s="56">
        <v>13601</v>
      </c>
      <c r="D60169" s="57">
        <v>44037</v>
      </c>
      <c r="E60169" s="58" t="str">
        <f t="shared" si="1004"/>
        <v>1360144037</v>
      </c>
    </row>
    <row r="60170" spans="1:5" x14ac:dyDescent="0.25">
      <c r="A60170" s="56" t="s">
        <v>385</v>
      </c>
      <c r="B60170" s="56" t="s">
        <v>139</v>
      </c>
      <c r="C60170" s="56">
        <v>13601</v>
      </c>
      <c r="D60170" s="57">
        <v>44038</v>
      </c>
      <c r="E60170" s="58" t="str">
        <f t="shared" si="1004"/>
        <v>1360144038</v>
      </c>
    </row>
    <row r="60171" spans="1:5" x14ac:dyDescent="0.25">
      <c r="A60171" s="56" t="s">
        <v>385</v>
      </c>
      <c r="B60171" s="56" t="s">
        <v>139</v>
      </c>
      <c r="C60171" s="56">
        <v>13601</v>
      </c>
      <c r="D60171" s="57">
        <v>44039</v>
      </c>
      <c r="E60171" s="58" t="str">
        <f t="shared" si="1004"/>
        <v>1360144039</v>
      </c>
    </row>
    <row r="60172" spans="1:5" x14ac:dyDescent="0.25">
      <c r="A60172" s="56" t="s">
        <v>385</v>
      </c>
      <c r="B60172" s="56" t="s">
        <v>139</v>
      </c>
      <c r="C60172" s="56">
        <v>13601</v>
      </c>
      <c r="D60172" s="57">
        <v>44040</v>
      </c>
      <c r="E60172" s="58" t="str">
        <f t="shared" si="1004"/>
        <v>1360144040</v>
      </c>
    </row>
    <row r="60173" spans="1:5" x14ac:dyDescent="0.25">
      <c r="A60173" s="56" t="s">
        <v>385</v>
      </c>
      <c r="B60173" s="56" t="s">
        <v>139</v>
      </c>
      <c r="C60173" s="56">
        <v>13601</v>
      </c>
      <c r="D60173" s="57">
        <v>44041</v>
      </c>
      <c r="E60173" s="58" t="str">
        <f t="shared" si="1004"/>
        <v>1360144041</v>
      </c>
    </row>
    <row r="60174" spans="1:5" x14ac:dyDescent="0.25">
      <c r="A60174" s="56" t="s">
        <v>385</v>
      </c>
      <c r="B60174" s="56" t="s">
        <v>139</v>
      </c>
      <c r="C60174" s="56">
        <v>13601</v>
      </c>
      <c r="D60174" s="57">
        <v>44042</v>
      </c>
      <c r="E60174" s="58" t="str">
        <f t="shared" si="1004"/>
        <v>1360144042</v>
      </c>
    </row>
    <row r="60175" spans="1:5" x14ac:dyDescent="0.25">
      <c r="A60175" s="56" t="s">
        <v>385</v>
      </c>
      <c r="B60175" s="56" t="s">
        <v>139</v>
      </c>
      <c r="C60175" s="56">
        <v>13601</v>
      </c>
      <c r="D60175" s="57">
        <v>44043</v>
      </c>
      <c r="E60175" s="58" t="str">
        <f t="shared" si="1004"/>
        <v>1360144043</v>
      </c>
    </row>
    <row r="60176" spans="1:5" x14ac:dyDescent="0.25">
      <c r="A60176" s="56" t="s">
        <v>385</v>
      </c>
      <c r="B60176" s="56" t="s">
        <v>139</v>
      </c>
      <c r="C60176" s="56">
        <v>13601</v>
      </c>
      <c r="D60176" s="57">
        <v>44044</v>
      </c>
      <c r="E60176" s="58" t="str">
        <f t="shared" si="1004"/>
        <v>1360144044</v>
      </c>
    </row>
    <row r="60177" spans="1:5" x14ac:dyDescent="0.25">
      <c r="A60177" s="56" t="s">
        <v>385</v>
      </c>
      <c r="B60177" s="56" t="s">
        <v>139</v>
      </c>
      <c r="C60177" s="56">
        <v>13601</v>
      </c>
      <c r="D60177" s="57">
        <v>44045</v>
      </c>
      <c r="E60177" s="58" t="str">
        <f t="shared" si="1004"/>
        <v>1360144045</v>
      </c>
    </row>
    <row r="60178" spans="1:5" x14ac:dyDescent="0.25">
      <c r="A60178" s="56" t="s">
        <v>385</v>
      </c>
      <c r="B60178" s="56" t="s">
        <v>139</v>
      </c>
      <c r="C60178" s="56">
        <v>13601</v>
      </c>
      <c r="D60178" s="57">
        <v>44046</v>
      </c>
      <c r="E60178" s="58" t="str">
        <f t="shared" si="1004"/>
        <v>1360144046</v>
      </c>
    </row>
    <row r="60179" spans="1:5" x14ac:dyDescent="0.25">
      <c r="A60179" s="56" t="s">
        <v>385</v>
      </c>
      <c r="B60179" s="56" t="s">
        <v>139</v>
      </c>
      <c r="C60179" s="56">
        <v>13601</v>
      </c>
      <c r="D60179" s="57">
        <v>44047</v>
      </c>
      <c r="E60179" s="58" t="str">
        <f t="shared" si="1004"/>
        <v>1360144047</v>
      </c>
    </row>
    <row r="60180" spans="1:5" x14ac:dyDescent="0.25">
      <c r="A60180" s="56" t="s">
        <v>385</v>
      </c>
      <c r="B60180" s="56" t="s">
        <v>139</v>
      </c>
      <c r="C60180" s="56">
        <v>13601</v>
      </c>
      <c r="D60180" s="57">
        <v>44048</v>
      </c>
      <c r="E60180" s="58" t="str">
        <f t="shared" si="1004"/>
        <v>1360144048</v>
      </c>
    </row>
    <row r="60181" spans="1:5" x14ac:dyDescent="0.25">
      <c r="A60181" s="56" t="s">
        <v>385</v>
      </c>
      <c r="B60181" s="56" t="s">
        <v>139</v>
      </c>
      <c r="C60181" s="56">
        <v>13601</v>
      </c>
      <c r="D60181" s="57">
        <v>44049</v>
      </c>
      <c r="E60181" s="58" t="str">
        <f t="shared" si="1004"/>
        <v>1360144049</v>
      </c>
    </row>
    <row r="60182" spans="1:5" x14ac:dyDescent="0.25">
      <c r="A60182" s="56" t="s">
        <v>385</v>
      </c>
      <c r="B60182" s="56" t="s">
        <v>139</v>
      </c>
      <c r="C60182" s="56">
        <v>13601</v>
      </c>
      <c r="D60182" s="57">
        <v>44050</v>
      </c>
      <c r="E60182" s="58" t="str">
        <f t="shared" si="1004"/>
        <v>1360144050</v>
      </c>
    </row>
    <row r="60183" spans="1:5" x14ac:dyDescent="0.25">
      <c r="A60183" s="56" t="s">
        <v>385</v>
      </c>
      <c r="B60183" s="56" t="s">
        <v>139</v>
      </c>
      <c r="C60183" s="56">
        <v>13601</v>
      </c>
      <c r="D60183" s="57">
        <v>44051</v>
      </c>
      <c r="E60183" s="58" t="str">
        <f t="shared" si="1004"/>
        <v>1360144051</v>
      </c>
    </row>
    <row r="60184" spans="1:5" x14ac:dyDescent="0.25">
      <c r="A60184" s="56" t="s">
        <v>385</v>
      </c>
      <c r="B60184" s="56" t="s">
        <v>139</v>
      </c>
      <c r="C60184" s="56">
        <v>13601</v>
      </c>
      <c r="D60184" s="57">
        <v>44052</v>
      </c>
      <c r="E60184" s="58" t="str">
        <f t="shared" si="1004"/>
        <v>1360144052</v>
      </c>
    </row>
    <row r="60185" spans="1:5" x14ac:dyDescent="0.25">
      <c r="A60185" s="56" t="s">
        <v>385</v>
      </c>
      <c r="B60185" s="56" t="s">
        <v>139</v>
      </c>
      <c r="C60185" s="56">
        <v>13601</v>
      </c>
      <c r="D60185" s="57">
        <v>44053</v>
      </c>
      <c r="E60185" s="58" t="str">
        <f t="shared" si="1004"/>
        <v>1360144053</v>
      </c>
    </row>
    <row r="60186" spans="1:5" x14ac:dyDescent="0.25">
      <c r="A60186" s="56" t="s">
        <v>385</v>
      </c>
      <c r="B60186" s="56" t="s">
        <v>139</v>
      </c>
      <c r="C60186" s="56">
        <v>13601</v>
      </c>
      <c r="D60186" s="57">
        <v>44054</v>
      </c>
      <c r="E60186" s="58" t="str">
        <f t="shared" si="1004"/>
        <v>1360144054</v>
      </c>
    </row>
    <row r="60187" spans="1:5" x14ac:dyDescent="0.25">
      <c r="A60187" s="56" t="s">
        <v>385</v>
      </c>
      <c r="B60187" s="56" t="s">
        <v>139</v>
      </c>
      <c r="C60187" s="56">
        <v>13601</v>
      </c>
      <c r="D60187" s="57">
        <v>44055</v>
      </c>
      <c r="E60187" s="58" t="str">
        <f t="shared" si="1004"/>
        <v>1360144055</v>
      </c>
    </row>
    <row r="60188" spans="1:5" x14ac:dyDescent="0.25">
      <c r="A60188" s="56" t="s">
        <v>385</v>
      </c>
      <c r="B60188" s="56" t="s">
        <v>139</v>
      </c>
      <c r="C60188" s="56">
        <v>13601</v>
      </c>
      <c r="D60188" s="57">
        <v>44056</v>
      </c>
      <c r="E60188" s="58" t="str">
        <f t="shared" si="1004"/>
        <v>1360144056</v>
      </c>
    </row>
    <row r="60189" spans="1:5" x14ac:dyDescent="0.25">
      <c r="A60189" s="56" t="s">
        <v>385</v>
      </c>
      <c r="B60189" s="56" t="s">
        <v>139</v>
      </c>
      <c r="C60189" s="56">
        <v>13601</v>
      </c>
      <c r="D60189" s="57">
        <v>44057</v>
      </c>
      <c r="E60189" s="58" t="str">
        <f t="shared" si="1004"/>
        <v>1360144057</v>
      </c>
    </row>
    <row r="60190" spans="1:5" x14ac:dyDescent="0.25">
      <c r="A60190" s="56" t="s">
        <v>385</v>
      </c>
      <c r="B60190" s="56" t="s">
        <v>139</v>
      </c>
      <c r="C60190" s="56">
        <v>13601</v>
      </c>
      <c r="D60190" s="57">
        <v>44058</v>
      </c>
      <c r="E60190" s="58" t="str">
        <f t="shared" si="1004"/>
        <v>1360144058</v>
      </c>
    </row>
    <row r="60191" spans="1:5" x14ac:dyDescent="0.25">
      <c r="A60191" s="56" t="s">
        <v>385</v>
      </c>
      <c r="B60191" s="56" t="s">
        <v>139</v>
      </c>
      <c r="C60191" s="56">
        <v>13601</v>
      </c>
      <c r="D60191" s="57">
        <v>44059</v>
      </c>
      <c r="E60191" s="58" t="str">
        <f t="shared" si="1004"/>
        <v>1360144059</v>
      </c>
    </row>
    <row r="60192" spans="1:5" x14ac:dyDescent="0.25">
      <c r="A60192" s="56" t="s">
        <v>385</v>
      </c>
      <c r="B60192" s="56" t="s">
        <v>139</v>
      </c>
      <c r="C60192" s="56">
        <v>13601</v>
      </c>
      <c r="D60192" s="57">
        <v>44060</v>
      </c>
      <c r="E60192" s="58" t="str">
        <f t="shared" si="1004"/>
        <v>1360144060</v>
      </c>
    </row>
    <row r="60193" spans="1:5" x14ac:dyDescent="0.25">
      <c r="A60193" s="56" t="s">
        <v>385</v>
      </c>
      <c r="B60193" s="56" t="s">
        <v>139</v>
      </c>
      <c r="C60193" s="56">
        <v>13601</v>
      </c>
      <c r="D60193" s="57">
        <v>44061</v>
      </c>
      <c r="E60193" s="58" t="str">
        <f t="shared" si="1004"/>
        <v>1360144061</v>
      </c>
    </row>
    <row r="60194" spans="1:5" x14ac:dyDescent="0.25">
      <c r="A60194" s="56" t="s">
        <v>385</v>
      </c>
      <c r="B60194" s="56" t="s">
        <v>139</v>
      </c>
      <c r="C60194" s="56">
        <v>13601</v>
      </c>
      <c r="D60194" s="57">
        <v>44062</v>
      </c>
      <c r="E60194" s="58" t="str">
        <f t="shared" si="1004"/>
        <v>1360144062</v>
      </c>
    </row>
    <row r="60195" spans="1:5" x14ac:dyDescent="0.25">
      <c r="A60195" s="56" t="s">
        <v>385</v>
      </c>
      <c r="B60195" s="56" t="s">
        <v>139</v>
      </c>
      <c r="C60195" s="56">
        <v>13601</v>
      </c>
      <c r="D60195" s="57">
        <v>44063</v>
      </c>
      <c r="E60195" s="58" t="str">
        <f t="shared" si="1004"/>
        <v>1360144063</v>
      </c>
    </row>
    <row r="60196" spans="1:5" x14ac:dyDescent="0.25">
      <c r="A60196" s="56" t="s">
        <v>385</v>
      </c>
      <c r="B60196" s="56" t="s">
        <v>139</v>
      </c>
      <c r="C60196" s="56">
        <v>13601</v>
      </c>
      <c r="D60196" s="57">
        <v>44064</v>
      </c>
      <c r="E60196" s="58" t="str">
        <f t="shared" si="1004"/>
        <v>1360144064</v>
      </c>
    </row>
    <row r="60197" spans="1:5" x14ac:dyDescent="0.25">
      <c r="A60197" s="56" t="s">
        <v>385</v>
      </c>
      <c r="B60197" s="56" t="s">
        <v>139</v>
      </c>
      <c r="C60197" s="56">
        <v>13601</v>
      </c>
      <c r="D60197" s="57">
        <v>44065</v>
      </c>
      <c r="E60197" s="58" t="str">
        <f t="shared" si="1004"/>
        <v>1360144065</v>
      </c>
    </row>
    <row r="60198" spans="1:5" x14ac:dyDescent="0.25">
      <c r="A60198" s="56" t="s">
        <v>385</v>
      </c>
      <c r="B60198" s="56" t="s">
        <v>139</v>
      </c>
      <c r="C60198" s="56">
        <v>13601</v>
      </c>
      <c r="D60198" s="57">
        <v>44066</v>
      </c>
      <c r="E60198" s="58" t="str">
        <f t="shared" si="1004"/>
        <v>1360144066</v>
      </c>
    </row>
    <row r="60199" spans="1:5" x14ac:dyDescent="0.25">
      <c r="A60199" s="56" t="s">
        <v>385</v>
      </c>
      <c r="B60199" s="56" t="s">
        <v>139</v>
      </c>
      <c r="C60199" s="56">
        <v>13601</v>
      </c>
      <c r="D60199" s="57">
        <v>44067</v>
      </c>
      <c r="E60199" s="58" t="str">
        <f t="shared" si="1004"/>
        <v>1360144067</v>
      </c>
    </row>
    <row r="60200" spans="1:5" x14ac:dyDescent="0.25">
      <c r="A60200" s="56" t="s">
        <v>385</v>
      </c>
      <c r="B60200" s="56" t="s">
        <v>139</v>
      </c>
      <c r="C60200" s="56">
        <v>13601</v>
      </c>
      <c r="D60200" s="57">
        <v>44068</v>
      </c>
      <c r="E60200" s="58" t="str">
        <f t="shared" si="1004"/>
        <v>1360144068</v>
      </c>
    </row>
    <row r="60201" spans="1:5" x14ac:dyDescent="0.25">
      <c r="A60201" s="56" t="s">
        <v>385</v>
      </c>
      <c r="B60201" s="56" t="s">
        <v>139</v>
      </c>
      <c r="C60201" s="56">
        <v>13601</v>
      </c>
      <c r="D60201" s="57">
        <v>44069</v>
      </c>
      <c r="E60201" s="58" t="str">
        <f t="shared" si="1004"/>
        <v>1360144069</v>
      </c>
    </row>
    <row r="60202" spans="1:5" x14ac:dyDescent="0.25">
      <c r="A60202" s="56" t="s">
        <v>385</v>
      </c>
      <c r="B60202" s="56" t="s">
        <v>139</v>
      </c>
      <c r="C60202" s="56">
        <v>13601</v>
      </c>
      <c r="D60202" s="57">
        <v>44070</v>
      </c>
      <c r="E60202" s="58" t="str">
        <f t="shared" si="1004"/>
        <v>1360144070</v>
      </c>
    </row>
    <row r="60203" spans="1:5" x14ac:dyDescent="0.25">
      <c r="A60203" s="56" t="s">
        <v>385</v>
      </c>
      <c r="B60203" s="56" t="s">
        <v>139</v>
      </c>
      <c r="C60203" s="56">
        <v>13601</v>
      </c>
      <c r="D60203" s="57">
        <v>44071</v>
      </c>
      <c r="E60203" s="58" t="str">
        <f t="shared" si="1004"/>
        <v>1360144071</v>
      </c>
    </row>
    <row r="60204" spans="1:5" x14ac:dyDescent="0.25">
      <c r="A60204" s="56" t="s">
        <v>385</v>
      </c>
      <c r="B60204" s="56" t="s">
        <v>139</v>
      </c>
      <c r="C60204" s="56">
        <v>13601</v>
      </c>
      <c r="D60204" s="57">
        <v>44072</v>
      </c>
      <c r="E60204" s="58" t="str">
        <f t="shared" si="1004"/>
        <v>1360144072</v>
      </c>
    </row>
    <row r="60205" spans="1:5" x14ac:dyDescent="0.25">
      <c r="A60205" s="56" t="s">
        <v>385</v>
      </c>
      <c r="B60205" s="56" t="s">
        <v>139</v>
      </c>
      <c r="C60205" s="56">
        <v>13601</v>
      </c>
      <c r="D60205" s="57">
        <v>44073</v>
      </c>
      <c r="E60205" s="58" t="str">
        <f t="shared" si="1004"/>
        <v>1360144073</v>
      </c>
    </row>
    <row r="60206" spans="1:5" x14ac:dyDescent="0.25">
      <c r="A60206" s="56" t="s">
        <v>385</v>
      </c>
      <c r="B60206" s="56" t="s">
        <v>139</v>
      </c>
      <c r="C60206" s="56">
        <v>13601</v>
      </c>
      <c r="D60206" s="57">
        <v>44074</v>
      </c>
      <c r="E60206" s="58" t="str">
        <f t="shared" si="1004"/>
        <v>1360144074</v>
      </c>
    </row>
    <row r="60207" spans="1:5" x14ac:dyDescent="0.25">
      <c r="A60207" s="56" t="s">
        <v>385</v>
      </c>
      <c r="B60207" s="56" t="s">
        <v>139</v>
      </c>
      <c r="C60207" s="56">
        <v>13601</v>
      </c>
      <c r="D60207" s="57">
        <v>44075</v>
      </c>
      <c r="E60207" s="58" t="str">
        <f t="shared" si="1004"/>
        <v>1360144075</v>
      </c>
    </row>
    <row r="60208" spans="1:5" x14ac:dyDescent="0.25">
      <c r="A60208" s="56" t="s">
        <v>385</v>
      </c>
      <c r="B60208" s="56" t="s">
        <v>139</v>
      </c>
      <c r="C60208" s="56">
        <v>13601</v>
      </c>
      <c r="D60208" s="57">
        <v>44076</v>
      </c>
      <c r="E60208" s="58" t="str">
        <f t="shared" si="1004"/>
        <v>1360144076</v>
      </c>
    </row>
    <row r="60209" spans="1:5" x14ac:dyDescent="0.25">
      <c r="A60209" s="56" t="s">
        <v>385</v>
      </c>
      <c r="B60209" s="56" t="s">
        <v>139</v>
      </c>
      <c r="C60209" s="56">
        <v>13601</v>
      </c>
      <c r="D60209" s="57">
        <v>44077</v>
      </c>
      <c r="E60209" s="58" t="str">
        <f t="shared" si="1004"/>
        <v>1360144077</v>
      </c>
    </row>
    <row r="60210" spans="1:5" x14ac:dyDescent="0.25">
      <c r="A60210" s="56" t="s">
        <v>385</v>
      </c>
      <c r="B60210" s="56" t="s">
        <v>139</v>
      </c>
      <c r="C60210" s="56">
        <v>13601</v>
      </c>
      <c r="D60210" s="57">
        <v>44078</v>
      </c>
      <c r="E60210" s="58" t="str">
        <f t="shared" si="1004"/>
        <v>1360144078</v>
      </c>
    </row>
    <row r="60211" spans="1:5" x14ac:dyDescent="0.25">
      <c r="A60211" s="56" t="s">
        <v>385</v>
      </c>
      <c r="B60211" s="56" t="s">
        <v>139</v>
      </c>
      <c r="C60211" s="56">
        <v>13601</v>
      </c>
      <c r="D60211" s="57">
        <v>44079</v>
      </c>
      <c r="E60211" s="58" t="str">
        <f t="shared" si="1004"/>
        <v>1360144079</v>
      </c>
    </row>
    <row r="60212" spans="1:5" x14ac:dyDescent="0.25">
      <c r="A60212" s="56" t="s">
        <v>385</v>
      </c>
      <c r="B60212" s="56" t="s">
        <v>139</v>
      </c>
      <c r="C60212" s="56">
        <v>13601</v>
      </c>
      <c r="D60212" s="57">
        <v>44080</v>
      </c>
      <c r="E60212" s="58" t="str">
        <f t="shared" si="1004"/>
        <v>1360144080</v>
      </c>
    </row>
    <row r="60213" spans="1:5" x14ac:dyDescent="0.25">
      <c r="A60213" s="56" t="s">
        <v>385</v>
      </c>
      <c r="B60213" s="56" t="s">
        <v>139</v>
      </c>
      <c r="C60213" s="56">
        <v>13601</v>
      </c>
      <c r="D60213" s="57">
        <v>44081</v>
      </c>
      <c r="E60213" s="58" t="str">
        <f t="shared" si="1004"/>
        <v>1360144081</v>
      </c>
    </row>
    <row r="60214" spans="1:5" x14ac:dyDescent="0.25">
      <c r="A60214" s="56" t="s">
        <v>385</v>
      </c>
      <c r="B60214" s="56" t="s">
        <v>139</v>
      </c>
      <c r="C60214" s="56">
        <v>13601</v>
      </c>
      <c r="D60214" s="57">
        <v>44082</v>
      </c>
      <c r="E60214" s="58" t="str">
        <f t="shared" si="1004"/>
        <v>1360144082</v>
      </c>
    </row>
    <row r="60215" spans="1:5" x14ac:dyDescent="0.25">
      <c r="A60215" s="56" t="s">
        <v>385</v>
      </c>
      <c r="B60215" s="56" t="s">
        <v>139</v>
      </c>
      <c r="C60215" s="56">
        <v>13601</v>
      </c>
      <c r="D60215" s="57">
        <v>44083</v>
      </c>
      <c r="E60215" s="58" t="str">
        <f t="shared" si="1004"/>
        <v>1360144083</v>
      </c>
    </row>
    <row r="60216" spans="1:5" x14ac:dyDescent="0.25">
      <c r="A60216" s="56" t="s">
        <v>385</v>
      </c>
      <c r="B60216" s="56" t="s">
        <v>139</v>
      </c>
      <c r="C60216" s="56">
        <v>13601</v>
      </c>
      <c r="D60216" s="57">
        <v>44084</v>
      </c>
      <c r="E60216" s="58" t="str">
        <f t="shared" si="1004"/>
        <v>1360144084</v>
      </c>
    </row>
    <row r="60217" spans="1:5" x14ac:dyDescent="0.25">
      <c r="A60217" s="56" t="s">
        <v>385</v>
      </c>
      <c r="B60217" s="56" t="s">
        <v>139</v>
      </c>
      <c r="C60217" s="56">
        <v>13601</v>
      </c>
      <c r="D60217" s="57">
        <v>44085</v>
      </c>
      <c r="E60217" s="58" t="str">
        <f t="shared" si="1004"/>
        <v>1360144085</v>
      </c>
    </row>
    <row r="60218" spans="1:5" x14ac:dyDescent="0.25">
      <c r="A60218" s="56" t="s">
        <v>360</v>
      </c>
      <c r="B60218" s="56" t="s">
        <v>16</v>
      </c>
      <c r="C60218" s="56">
        <v>7101</v>
      </c>
      <c r="D60218" s="57">
        <v>43893</v>
      </c>
      <c r="E60218" s="58" t="str">
        <f t="shared" si="1004"/>
        <v>710143893</v>
      </c>
    </row>
    <row r="60219" spans="1:5" x14ac:dyDescent="0.25">
      <c r="A60219" s="56" t="s">
        <v>360</v>
      </c>
      <c r="B60219" s="56" t="s">
        <v>16</v>
      </c>
      <c r="C60219" s="56">
        <v>7101</v>
      </c>
      <c r="D60219" s="57">
        <v>43894</v>
      </c>
      <c r="E60219" s="58" t="str">
        <f t="shared" si="1004"/>
        <v>710143894</v>
      </c>
    </row>
    <row r="60220" spans="1:5" x14ac:dyDescent="0.25">
      <c r="A60220" s="56" t="s">
        <v>360</v>
      </c>
      <c r="B60220" s="56" t="s">
        <v>16</v>
      </c>
      <c r="C60220" s="56">
        <v>7101</v>
      </c>
      <c r="D60220" s="57">
        <v>43895</v>
      </c>
      <c r="E60220" s="58" t="str">
        <f t="shared" si="1004"/>
        <v>710143895</v>
      </c>
    </row>
    <row r="60221" spans="1:5" x14ac:dyDescent="0.25">
      <c r="A60221" s="56" t="s">
        <v>360</v>
      </c>
      <c r="B60221" s="56" t="s">
        <v>16</v>
      </c>
      <c r="C60221" s="56">
        <v>7101</v>
      </c>
      <c r="D60221" s="57">
        <v>43896</v>
      </c>
      <c r="E60221" s="58" t="str">
        <f t="shared" si="1004"/>
        <v>710143896</v>
      </c>
    </row>
    <row r="60222" spans="1:5" x14ac:dyDescent="0.25">
      <c r="A60222" s="56" t="s">
        <v>360</v>
      </c>
      <c r="B60222" s="56" t="s">
        <v>16</v>
      </c>
      <c r="C60222" s="56">
        <v>7101</v>
      </c>
      <c r="D60222" s="57">
        <v>43897</v>
      </c>
      <c r="E60222" s="58" t="str">
        <f t="shared" si="1004"/>
        <v>710143897</v>
      </c>
    </row>
    <row r="60223" spans="1:5" x14ac:dyDescent="0.25">
      <c r="A60223" s="56" t="s">
        <v>360</v>
      </c>
      <c r="B60223" s="56" t="s">
        <v>16</v>
      </c>
      <c r="C60223" s="56">
        <v>7101</v>
      </c>
      <c r="D60223" s="57">
        <v>43898</v>
      </c>
      <c r="E60223" s="58" t="str">
        <f t="shared" si="1004"/>
        <v>710143898</v>
      </c>
    </row>
    <row r="60224" spans="1:5" x14ac:dyDescent="0.25">
      <c r="A60224" s="56" t="s">
        <v>360</v>
      </c>
      <c r="B60224" s="56" t="s">
        <v>16</v>
      </c>
      <c r="C60224" s="56">
        <v>7101</v>
      </c>
      <c r="D60224" s="57">
        <v>43899</v>
      </c>
      <c r="E60224" s="58" t="str">
        <f t="shared" si="1004"/>
        <v>710143899</v>
      </c>
    </row>
    <row r="60225" spans="1:5" x14ac:dyDescent="0.25">
      <c r="A60225" s="56" t="s">
        <v>360</v>
      </c>
      <c r="B60225" s="56" t="s">
        <v>16</v>
      </c>
      <c r="C60225" s="56">
        <v>7101</v>
      </c>
      <c r="D60225" s="57">
        <v>43900</v>
      </c>
      <c r="E60225" s="58" t="str">
        <f t="shared" si="1004"/>
        <v>710143900</v>
      </c>
    </row>
    <row r="60226" spans="1:5" x14ac:dyDescent="0.25">
      <c r="A60226" s="56" t="s">
        <v>360</v>
      </c>
      <c r="B60226" s="56" t="s">
        <v>16</v>
      </c>
      <c r="C60226" s="56">
        <v>7101</v>
      </c>
      <c r="D60226" s="57">
        <v>43901</v>
      </c>
      <c r="E60226" s="58" t="str">
        <f t="shared" si="1004"/>
        <v>710143901</v>
      </c>
    </row>
    <row r="60227" spans="1:5" x14ac:dyDescent="0.25">
      <c r="A60227" s="56" t="s">
        <v>360</v>
      </c>
      <c r="B60227" s="56" t="s">
        <v>16</v>
      </c>
      <c r="C60227" s="56">
        <v>7101</v>
      </c>
      <c r="D60227" s="57">
        <v>43902</v>
      </c>
      <c r="E60227" s="58" t="str">
        <f t="shared" ref="E60227:E60290" si="1005">+C60227&amp;D60227</f>
        <v>710143902</v>
      </c>
    </row>
    <row r="60228" spans="1:5" x14ac:dyDescent="0.25">
      <c r="A60228" s="56" t="s">
        <v>360</v>
      </c>
      <c r="B60228" s="56" t="s">
        <v>16</v>
      </c>
      <c r="C60228" s="56">
        <v>7101</v>
      </c>
      <c r="D60228" s="57">
        <v>43903</v>
      </c>
      <c r="E60228" s="58" t="str">
        <f t="shared" si="1005"/>
        <v>710143903</v>
      </c>
    </row>
    <row r="60229" spans="1:5" x14ac:dyDescent="0.25">
      <c r="A60229" s="56" t="s">
        <v>360</v>
      </c>
      <c r="B60229" s="56" t="s">
        <v>16</v>
      </c>
      <c r="C60229" s="56">
        <v>7101</v>
      </c>
      <c r="D60229" s="57">
        <v>43904</v>
      </c>
      <c r="E60229" s="58" t="str">
        <f t="shared" si="1005"/>
        <v>710143904</v>
      </c>
    </row>
    <row r="60230" spans="1:5" x14ac:dyDescent="0.25">
      <c r="A60230" s="56" t="s">
        <v>360</v>
      </c>
      <c r="B60230" s="56" t="s">
        <v>16</v>
      </c>
      <c r="C60230" s="56">
        <v>7101</v>
      </c>
      <c r="D60230" s="57">
        <v>43905</v>
      </c>
      <c r="E60230" s="58" t="str">
        <f t="shared" si="1005"/>
        <v>710143905</v>
      </c>
    </row>
    <row r="60231" spans="1:5" x14ac:dyDescent="0.25">
      <c r="A60231" s="56" t="s">
        <v>360</v>
      </c>
      <c r="B60231" s="56" t="s">
        <v>16</v>
      </c>
      <c r="C60231" s="56">
        <v>7101</v>
      </c>
      <c r="D60231" s="57">
        <v>43906</v>
      </c>
      <c r="E60231" s="58" t="str">
        <f t="shared" si="1005"/>
        <v>710143906</v>
      </c>
    </row>
    <row r="60232" spans="1:5" x14ac:dyDescent="0.25">
      <c r="A60232" s="56" t="s">
        <v>360</v>
      </c>
      <c r="B60232" s="56" t="s">
        <v>16</v>
      </c>
      <c r="C60232" s="56">
        <v>7101</v>
      </c>
      <c r="D60232" s="57">
        <v>43907</v>
      </c>
      <c r="E60232" s="58" t="str">
        <f t="shared" si="1005"/>
        <v>710143907</v>
      </c>
    </row>
    <row r="60233" spans="1:5" x14ac:dyDescent="0.25">
      <c r="A60233" s="56" t="s">
        <v>360</v>
      </c>
      <c r="B60233" s="56" t="s">
        <v>16</v>
      </c>
      <c r="C60233" s="56">
        <v>7101</v>
      </c>
      <c r="D60233" s="57">
        <v>43908</v>
      </c>
      <c r="E60233" s="58" t="str">
        <f t="shared" si="1005"/>
        <v>710143908</v>
      </c>
    </row>
    <row r="60234" spans="1:5" x14ac:dyDescent="0.25">
      <c r="A60234" s="56" t="s">
        <v>360</v>
      </c>
      <c r="B60234" s="56" t="s">
        <v>16</v>
      </c>
      <c r="C60234" s="56">
        <v>7101</v>
      </c>
      <c r="D60234" s="57">
        <v>43909</v>
      </c>
      <c r="E60234" s="58" t="str">
        <f t="shared" si="1005"/>
        <v>710143909</v>
      </c>
    </row>
    <row r="60235" spans="1:5" x14ac:dyDescent="0.25">
      <c r="A60235" s="56" t="s">
        <v>360</v>
      </c>
      <c r="B60235" s="56" t="s">
        <v>16</v>
      </c>
      <c r="C60235" s="56">
        <v>7101</v>
      </c>
      <c r="D60235" s="57">
        <v>43910</v>
      </c>
      <c r="E60235" s="58" t="str">
        <f t="shared" si="1005"/>
        <v>710143910</v>
      </c>
    </row>
    <row r="60236" spans="1:5" x14ac:dyDescent="0.25">
      <c r="A60236" s="56" t="s">
        <v>360</v>
      </c>
      <c r="B60236" s="56" t="s">
        <v>16</v>
      </c>
      <c r="C60236" s="56">
        <v>7101</v>
      </c>
      <c r="D60236" s="57">
        <v>43911</v>
      </c>
      <c r="E60236" s="58" t="str">
        <f t="shared" si="1005"/>
        <v>710143911</v>
      </c>
    </row>
    <row r="60237" spans="1:5" x14ac:dyDescent="0.25">
      <c r="A60237" s="56" t="s">
        <v>360</v>
      </c>
      <c r="B60237" s="56" t="s">
        <v>16</v>
      </c>
      <c r="C60237" s="56">
        <v>7101</v>
      </c>
      <c r="D60237" s="57">
        <v>43912</v>
      </c>
      <c r="E60237" s="58" t="str">
        <f t="shared" si="1005"/>
        <v>710143912</v>
      </c>
    </row>
    <row r="60238" spans="1:5" x14ac:dyDescent="0.25">
      <c r="A60238" s="56" t="s">
        <v>360</v>
      </c>
      <c r="B60238" s="56" t="s">
        <v>16</v>
      </c>
      <c r="C60238" s="56">
        <v>7101</v>
      </c>
      <c r="D60238" s="57">
        <v>43913</v>
      </c>
      <c r="E60238" s="58" t="str">
        <f t="shared" si="1005"/>
        <v>710143913</v>
      </c>
    </row>
    <row r="60239" spans="1:5" x14ac:dyDescent="0.25">
      <c r="A60239" s="56" t="s">
        <v>360</v>
      </c>
      <c r="B60239" s="56" t="s">
        <v>16</v>
      </c>
      <c r="C60239" s="56">
        <v>7101</v>
      </c>
      <c r="D60239" s="57">
        <v>43914</v>
      </c>
      <c r="E60239" s="58" t="str">
        <f t="shared" si="1005"/>
        <v>710143914</v>
      </c>
    </row>
    <row r="60240" spans="1:5" x14ac:dyDescent="0.25">
      <c r="A60240" s="56" t="s">
        <v>360</v>
      </c>
      <c r="B60240" s="56" t="s">
        <v>16</v>
      </c>
      <c r="C60240" s="56">
        <v>7101</v>
      </c>
      <c r="D60240" s="57">
        <v>43915</v>
      </c>
      <c r="E60240" s="58" t="str">
        <f t="shared" si="1005"/>
        <v>710143915</v>
      </c>
    </row>
    <row r="60241" spans="1:5" x14ac:dyDescent="0.25">
      <c r="A60241" s="56" t="s">
        <v>360</v>
      </c>
      <c r="B60241" s="56" t="s">
        <v>16</v>
      </c>
      <c r="C60241" s="56">
        <v>7101</v>
      </c>
      <c r="D60241" s="57">
        <v>43916</v>
      </c>
      <c r="E60241" s="58" t="str">
        <f t="shared" si="1005"/>
        <v>710143916</v>
      </c>
    </row>
    <row r="60242" spans="1:5" x14ac:dyDescent="0.25">
      <c r="A60242" s="56" t="s">
        <v>360</v>
      </c>
      <c r="B60242" s="56" t="s">
        <v>16</v>
      </c>
      <c r="C60242" s="56">
        <v>7101</v>
      </c>
      <c r="D60242" s="57">
        <v>43917</v>
      </c>
      <c r="E60242" s="58" t="str">
        <f t="shared" si="1005"/>
        <v>710143917</v>
      </c>
    </row>
    <row r="60243" spans="1:5" x14ac:dyDescent="0.25">
      <c r="A60243" s="56" t="s">
        <v>360</v>
      </c>
      <c r="B60243" s="56" t="s">
        <v>16</v>
      </c>
      <c r="C60243" s="56">
        <v>7101</v>
      </c>
      <c r="D60243" s="57">
        <v>43918</v>
      </c>
      <c r="E60243" s="58" t="str">
        <f t="shared" si="1005"/>
        <v>710143918</v>
      </c>
    </row>
    <row r="60244" spans="1:5" x14ac:dyDescent="0.25">
      <c r="A60244" s="56" t="s">
        <v>360</v>
      </c>
      <c r="B60244" s="56" t="s">
        <v>16</v>
      </c>
      <c r="C60244" s="56">
        <v>7101</v>
      </c>
      <c r="D60244" s="57">
        <v>43919</v>
      </c>
      <c r="E60244" s="58" t="str">
        <f t="shared" si="1005"/>
        <v>710143919</v>
      </c>
    </row>
    <row r="60245" spans="1:5" x14ac:dyDescent="0.25">
      <c r="A60245" s="56" t="s">
        <v>360</v>
      </c>
      <c r="B60245" s="56" t="s">
        <v>16</v>
      </c>
      <c r="C60245" s="56">
        <v>7101</v>
      </c>
      <c r="D60245" s="57">
        <v>43920</v>
      </c>
      <c r="E60245" s="58" t="str">
        <f t="shared" si="1005"/>
        <v>710143920</v>
      </c>
    </row>
    <row r="60246" spans="1:5" x14ac:dyDescent="0.25">
      <c r="A60246" s="56" t="s">
        <v>360</v>
      </c>
      <c r="B60246" s="56" t="s">
        <v>16</v>
      </c>
      <c r="C60246" s="56">
        <v>7101</v>
      </c>
      <c r="D60246" s="57">
        <v>43921</v>
      </c>
      <c r="E60246" s="58" t="str">
        <f t="shared" si="1005"/>
        <v>710143921</v>
      </c>
    </row>
    <row r="60247" spans="1:5" x14ac:dyDescent="0.25">
      <c r="A60247" s="56" t="s">
        <v>360</v>
      </c>
      <c r="B60247" s="56" t="s">
        <v>16</v>
      </c>
      <c r="C60247" s="56">
        <v>7101</v>
      </c>
      <c r="D60247" s="57">
        <v>43922</v>
      </c>
      <c r="E60247" s="58" t="str">
        <f t="shared" si="1005"/>
        <v>710143922</v>
      </c>
    </row>
    <row r="60248" spans="1:5" x14ac:dyDescent="0.25">
      <c r="A60248" s="56" t="s">
        <v>360</v>
      </c>
      <c r="B60248" s="56" t="s">
        <v>16</v>
      </c>
      <c r="C60248" s="56">
        <v>7101</v>
      </c>
      <c r="D60248" s="57">
        <v>43923</v>
      </c>
      <c r="E60248" s="58" t="str">
        <f t="shared" si="1005"/>
        <v>710143923</v>
      </c>
    </row>
    <row r="60249" spans="1:5" x14ac:dyDescent="0.25">
      <c r="A60249" s="56" t="s">
        <v>360</v>
      </c>
      <c r="B60249" s="56" t="s">
        <v>16</v>
      </c>
      <c r="C60249" s="56">
        <v>7101</v>
      </c>
      <c r="D60249" s="57">
        <v>43924</v>
      </c>
      <c r="E60249" s="58" t="str">
        <f t="shared" si="1005"/>
        <v>710143924</v>
      </c>
    </row>
    <row r="60250" spans="1:5" x14ac:dyDescent="0.25">
      <c r="A60250" s="56" t="s">
        <v>360</v>
      </c>
      <c r="B60250" s="56" t="s">
        <v>16</v>
      </c>
      <c r="C60250" s="56">
        <v>7101</v>
      </c>
      <c r="D60250" s="57">
        <v>43925</v>
      </c>
      <c r="E60250" s="58" t="str">
        <f t="shared" si="1005"/>
        <v>710143925</v>
      </c>
    </row>
    <row r="60251" spans="1:5" x14ac:dyDescent="0.25">
      <c r="A60251" s="56" t="s">
        <v>360</v>
      </c>
      <c r="B60251" s="56" t="s">
        <v>16</v>
      </c>
      <c r="C60251" s="56">
        <v>7101</v>
      </c>
      <c r="D60251" s="57">
        <v>43926</v>
      </c>
      <c r="E60251" s="58" t="str">
        <f t="shared" si="1005"/>
        <v>710143926</v>
      </c>
    </row>
    <row r="60252" spans="1:5" x14ac:dyDescent="0.25">
      <c r="A60252" s="56" t="s">
        <v>360</v>
      </c>
      <c r="B60252" s="56" t="s">
        <v>16</v>
      </c>
      <c r="C60252" s="56">
        <v>7101</v>
      </c>
      <c r="D60252" s="57">
        <v>43927</v>
      </c>
      <c r="E60252" s="58" t="str">
        <f t="shared" si="1005"/>
        <v>710143927</v>
      </c>
    </row>
    <row r="60253" spans="1:5" x14ac:dyDescent="0.25">
      <c r="A60253" s="56" t="s">
        <v>360</v>
      </c>
      <c r="B60253" s="56" t="s">
        <v>16</v>
      </c>
      <c r="C60253" s="56">
        <v>7101</v>
      </c>
      <c r="D60253" s="57">
        <v>43928</v>
      </c>
      <c r="E60253" s="58" t="str">
        <f t="shared" si="1005"/>
        <v>710143928</v>
      </c>
    </row>
    <row r="60254" spans="1:5" x14ac:dyDescent="0.25">
      <c r="A60254" s="56" t="s">
        <v>360</v>
      </c>
      <c r="B60254" s="56" t="s">
        <v>16</v>
      </c>
      <c r="C60254" s="56">
        <v>7101</v>
      </c>
      <c r="D60254" s="57">
        <v>43929</v>
      </c>
      <c r="E60254" s="58" t="str">
        <f t="shared" si="1005"/>
        <v>710143929</v>
      </c>
    </row>
    <row r="60255" spans="1:5" x14ac:dyDescent="0.25">
      <c r="A60255" s="56" t="s">
        <v>360</v>
      </c>
      <c r="B60255" s="56" t="s">
        <v>16</v>
      </c>
      <c r="C60255" s="56">
        <v>7101</v>
      </c>
      <c r="D60255" s="57">
        <v>43930</v>
      </c>
      <c r="E60255" s="58" t="str">
        <f t="shared" si="1005"/>
        <v>710143930</v>
      </c>
    </row>
    <row r="60256" spans="1:5" x14ac:dyDescent="0.25">
      <c r="A60256" s="56" t="s">
        <v>360</v>
      </c>
      <c r="B60256" s="56" t="s">
        <v>16</v>
      </c>
      <c r="C60256" s="56">
        <v>7101</v>
      </c>
      <c r="D60256" s="57">
        <v>43931</v>
      </c>
      <c r="E60256" s="58" t="str">
        <f t="shared" si="1005"/>
        <v>710143931</v>
      </c>
    </row>
    <row r="60257" spans="1:5" x14ac:dyDescent="0.25">
      <c r="A60257" s="56" t="s">
        <v>360</v>
      </c>
      <c r="B60257" s="56" t="s">
        <v>16</v>
      </c>
      <c r="C60257" s="56">
        <v>7101</v>
      </c>
      <c r="D60257" s="57">
        <v>43932</v>
      </c>
      <c r="E60257" s="58" t="str">
        <f t="shared" si="1005"/>
        <v>710143932</v>
      </c>
    </row>
    <row r="60258" spans="1:5" x14ac:dyDescent="0.25">
      <c r="A60258" s="56" t="s">
        <v>360</v>
      </c>
      <c r="B60258" s="56" t="s">
        <v>16</v>
      </c>
      <c r="C60258" s="56">
        <v>7101</v>
      </c>
      <c r="D60258" s="57">
        <v>43933</v>
      </c>
      <c r="E60258" s="58" t="str">
        <f t="shared" si="1005"/>
        <v>710143933</v>
      </c>
    </row>
    <row r="60259" spans="1:5" x14ac:dyDescent="0.25">
      <c r="A60259" s="56" t="s">
        <v>360</v>
      </c>
      <c r="B60259" s="56" t="s">
        <v>16</v>
      </c>
      <c r="C60259" s="56">
        <v>7101</v>
      </c>
      <c r="D60259" s="57">
        <v>43934</v>
      </c>
      <c r="E60259" s="58" t="str">
        <f t="shared" si="1005"/>
        <v>710143934</v>
      </c>
    </row>
    <row r="60260" spans="1:5" x14ac:dyDescent="0.25">
      <c r="A60260" s="56" t="s">
        <v>360</v>
      </c>
      <c r="B60260" s="56" t="s">
        <v>16</v>
      </c>
      <c r="C60260" s="56">
        <v>7101</v>
      </c>
      <c r="D60260" s="57">
        <v>43935</v>
      </c>
      <c r="E60260" s="58" t="str">
        <f t="shared" si="1005"/>
        <v>710143935</v>
      </c>
    </row>
    <row r="60261" spans="1:5" x14ac:dyDescent="0.25">
      <c r="A60261" s="56" t="s">
        <v>360</v>
      </c>
      <c r="B60261" s="56" t="s">
        <v>16</v>
      </c>
      <c r="C60261" s="56">
        <v>7101</v>
      </c>
      <c r="D60261" s="57">
        <v>43936</v>
      </c>
      <c r="E60261" s="58" t="str">
        <f t="shared" si="1005"/>
        <v>710143936</v>
      </c>
    </row>
    <row r="60262" spans="1:5" x14ac:dyDescent="0.25">
      <c r="A60262" s="56" t="s">
        <v>360</v>
      </c>
      <c r="B60262" s="56" t="s">
        <v>16</v>
      </c>
      <c r="C60262" s="56">
        <v>7101</v>
      </c>
      <c r="D60262" s="57">
        <v>43937</v>
      </c>
      <c r="E60262" s="58" t="str">
        <f t="shared" si="1005"/>
        <v>710143937</v>
      </c>
    </row>
    <row r="60263" spans="1:5" x14ac:dyDescent="0.25">
      <c r="A60263" s="56" t="s">
        <v>360</v>
      </c>
      <c r="B60263" s="56" t="s">
        <v>16</v>
      </c>
      <c r="C60263" s="56">
        <v>7101</v>
      </c>
      <c r="D60263" s="57">
        <v>43938</v>
      </c>
      <c r="E60263" s="58" t="str">
        <f t="shared" si="1005"/>
        <v>710143938</v>
      </c>
    </row>
    <row r="60264" spans="1:5" x14ac:dyDescent="0.25">
      <c r="A60264" s="56" t="s">
        <v>360</v>
      </c>
      <c r="B60264" s="56" t="s">
        <v>16</v>
      </c>
      <c r="C60264" s="56">
        <v>7101</v>
      </c>
      <c r="D60264" s="57">
        <v>43939</v>
      </c>
      <c r="E60264" s="58" t="str">
        <f t="shared" si="1005"/>
        <v>710143939</v>
      </c>
    </row>
    <row r="60265" spans="1:5" x14ac:dyDescent="0.25">
      <c r="A60265" s="56" t="s">
        <v>360</v>
      </c>
      <c r="B60265" s="56" t="s">
        <v>16</v>
      </c>
      <c r="C60265" s="56">
        <v>7101</v>
      </c>
      <c r="D60265" s="57">
        <v>43940</v>
      </c>
      <c r="E60265" s="58" t="str">
        <f t="shared" si="1005"/>
        <v>710143940</v>
      </c>
    </row>
    <row r="60266" spans="1:5" x14ac:dyDescent="0.25">
      <c r="A60266" s="56" t="s">
        <v>360</v>
      </c>
      <c r="B60266" s="56" t="s">
        <v>16</v>
      </c>
      <c r="C60266" s="56">
        <v>7101</v>
      </c>
      <c r="D60266" s="57">
        <v>43941</v>
      </c>
      <c r="E60266" s="58" t="str">
        <f t="shared" si="1005"/>
        <v>710143941</v>
      </c>
    </row>
    <row r="60267" spans="1:5" x14ac:dyDescent="0.25">
      <c r="A60267" s="56" t="s">
        <v>360</v>
      </c>
      <c r="B60267" s="56" t="s">
        <v>16</v>
      </c>
      <c r="C60267" s="56">
        <v>7101</v>
      </c>
      <c r="D60267" s="57">
        <v>43942</v>
      </c>
      <c r="E60267" s="58" t="str">
        <f t="shared" si="1005"/>
        <v>710143942</v>
      </c>
    </row>
    <row r="60268" spans="1:5" x14ac:dyDescent="0.25">
      <c r="A60268" s="56" t="s">
        <v>360</v>
      </c>
      <c r="B60268" s="56" t="s">
        <v>16</v>
      </c>
      <c r="C60268" s="56">
        <v>7101</v>
      </c>
      <c r="D60268" s="57">
        <v>43943</v>
      </c>
      <c r="E60268" s="58" t="str">
        <f t="shared" si="1005"/>
        <v>710143943</v>
      </c>
    </row>
    <row r="60269" spans="1:5" x14ac:dyDescent="0.25">
      <c r="A60269" s="56" t="s">
        <v>360</v>
      </c>
      <c r="B60269" s="56" t="s">
        <v>16</v>
      </c>
      <c r="C60269" s="56">
        <v>7101</v>
      </c>
      <c r="D60269" s="57">
        <v>43944</v>
      </c>
      <c r="E60269" s="58" t="str">
        <f t="shared" si="1005"/>
        <v>710143944</v>
      </c>
    </row>
    <row r="60270" spans="1:5" x14ac:dyDescent="0.25">
      <c r="A60270" s="56" t="s">
        <v>360</v>
      </c>
      <c r="B60270" s="56" t="s">
        <v>16</v>
      </c>
      <c r="C60270" s="56">
        <v>7101</v>
      </c>
      <c r="D60270" s="57">
        <v>43945</v>
      </c>
      <c r="E60270" s="58" t="str">
        <f t="shared" si="1005"/>
        <v>710143945</v>
      </c>
    </row>
    <row r="60271" spans="1:5" x14ac:dyDescent="0.25">
      <c r="A60271" s="56" t="s">
        <v>360</v>
      </c>
      <c r="B60271" s="56" t="s">
        <v>16</v>
      </c>
      <c r="C60271" s="56">
        <v>7101</v>
      </c>
      <c r="D60271" s="57">
        <v>43946</v>
      </c>
      <c r="E60271" s="58" t="str">
        <f t="shared" si="1005"/>
        <v>710143946</v>
      </c>
    </row>
    <row r="60272" spans="1:5" x14ac:dyDescent="0.25">
      <c r="A60272" s="56" t="s">
        <v>360</v>
      </c>
      <c r="B60272" s="56" t="s">
        <v>16</v>
      </c>
      <c r="C60272" s="56">
        <v>7101</v>
      </c>
      <c r="D60272" s="57">
        <v>43947</v>
      </c>
      <c r="E60272" s="58" t="str">
        <f t="shared" si="1005"/>
        <v>710143947</v>
      </c>
    </row>
    <row r="60273" spans="1:5" x14ac:dyDescent="0.25">
      <c r="A60273" s="56" t="s">
        <v>360</v>
      </c>
      <c r="B60273" s="56" t="s">
        <v>16</v>
      </c>
      <c r="C60273" s="56">
        <v>7101</v>
      </c>
      <c r="D60273" s="57">
        <v>43948</v>
      </c>
      <c r="E60273" s="58" t="str">
        <f t="shared" si="1005"/>
        <v>710143948</v>
      </c>
    </row>
    <row r="60274" spans="1:5" x14ac:dyDescent="0.25">
      <c r="A60274" s="56" t="s">
        <v>360</v>
      </c>
      <c r="B60274" s="56" t="s">
        <v>16</v>
      </c>
      <c r="C60274" s="56">
        <v>7101</v>
      </c>
      <c r="D60274" s="57">
        <v>43949</v>
      </c>
      <c r="E60274" s="58" t="str">
        <f t="shared" si="1005"/>
        <v>710143949</v>
      </c>
    </row>
    <row r="60275" spans="1:5" x14ac:dyDescent="0.25">
      <c r="A60275" s="56" t="s">
        <v>360</v>
      </c>
      <c r="B60275" s="56" t="s">
        <v>16</v>
      </c>
      <c r="C60275" s="56">
        <v>7101</v>
      </c>
      <c r="D60275" s="57">
        <v>43950</v>
      </c>
      <c r="E60275" s="58" t="str">
        <f t="shared" si="1005"/>
        <v>710143950</v>
      </c>
    </row>
    <row r="60276" spans="1:5" x14ac:dyDescent="0.25">
      <c r="A60276" s="56" t="s">
        <v>360</v>
      </c>
      <c r="B60276" s="56" t="s">
        <v>16</v>
      </c>
      <c r="C60276" s="56">
        <v>7101</v>
      </c>
      <c r="D60276" s="57">
        <v>43951</v>
      </c>
      <c r="E60276" s="58" t="str">
        <f t="shared" si="1005"/>
        <v>710143951</v>
      </c>
    </row>
    <row r="60277" spans="1:5" x14ac:dyDescent="0.25">
      <c r="A60277" s="56" t="s">
        <v>360</v>
      </c>
      <c r="B60277" s="56" t="s">
        <v>16</v>
      </c>
      <c r="C60277" s="56">
        <v>7101</v>
      </c>
      <c r="D60277" s="57">
        <v>43952</v>
      </c>
      <c r="E60277" s="58" t="str">
        <f t="shared" si="1005"/>
        <v>710143952</v>
      </c>
    </row>
    <row r="60278" spans="1:5" x14ac:dyDescent="0.25">
      <c r="A60278" s="56" t="s">
        <v>360</v>
      </c>
      <c r="B60278" s="56" t="s">
        <v>16</v>
      </c>
      <c r="C60278" s="56">
        <v>7101</v>
      </c>
      <c r="D60278" s="57">
        <v>43953</v>
      </c>
      <c r="E60278" s="58" t="str">
        <f t="shared" si="1005"/>
        <v>710143953</v>
      </c>
    </row>
    <row r="60279" spans="1:5" x14ac:dyDescent="0.25">
      <c r="A60279" s="56" t="s">
        <v>360</v>
      </c>
      <c r="B60279" s="56" t="s">
        <v>16</v>
      </c>
      <c r="C60279" s="56">
        <v>7101</v>
      </c>
      <c r="D60279" s="57">
        <v>43954</v>
      </c>
      <c r="E60279" s="58" t="str">
        <f t="shared" si="1005"/>
        <v>710143954</v>
      </c>
    </row>
    <row r="60280" spans="1:5" x14ac:dyDescent="0.25">
      <c r="A60280" s="56" t="s">
        <v>360</v>
      </c>
      <c r="B60280" s="56" t="s">
        <v>16</v>
      </c>
      <c r="C60280" s="56">
        <v>7101</v>
      </c>
      <c r="D60280" s="57">
        <v>43955</v>
      </c>
      <c r="E60280" s="58" t="str">
        <f t="shared" si="1005"/>
        <v>710143955</v>
      </c>
    </row>
    <row r="60281" spans="1:5" x14ac:dyDescent="0.25">
      <c r="A60281" s="56" t="s">
        <v>360</v>
      </c>
      <c r="B60281" s="56" t="s">
        <v>16</v>
      </c>
      <c r="C60281" s="56">
        <v>7101</v>
      </c>
      <c r="D60281" s="57">
        <v>43956</v>
      </c>
      <c r="E60281" s="58" t="str">
        <f t="shared" si="1005"/>
        <v>710143956</v>
      </c>
    </row>
    <row r="60282" spans="1:5" x14ac:dyDescent="0.25">
      <c r="A60282" s="56" t="s">
        <v>360</v>
      </c>
      <c r="B60282" s="56" t="s">
        <v>16</v>
      </c>
      <c r="C60282" s="56">
        <v>7101</v>
      </c>
      <c r="D60282" s="57">
        <v>43957</v>
      </c>
      <c r="E60282" s="58" t="str">
        <f t="shared" si="1005"/>
        <v>710143957</v>
      </c>
    </row>
    <row r="60283" spans="1:5" x14ac:dyDescent="0.25">
      <c r="A60283" s="56" t="s">
        <v>360</v>
      </c>
      <c r="B60283" s="56" t="s">
        <v>16</v>
      </c>
      <c r="C60283" s="56">
        <v>7101</v>
      </c>
      <c r="D60283" s="57">
        <v>43958</v>
      </c>
      <c r="E60283" s="58" t="str">
        <f t="shared" si="1005"/>
        <v>710143958</v>
      </c>
    </row>
    <row r="60284" spans="1:5" x14ac:dyDescent="0.25">
      <c r="A60284" s="56" t="s">
        <v>360</v>
      </c>
      <c r="B60284" s="56" t="s">
        <v>16</v>
      </c>
      <c r="C60284" s="56">
        <v>7101</v>
      </c>
      <c r="D60284" s="57">
        <v>43959</v>
      </c>
      <c r="E60284" s="58" t="str">
        <f t="shared" si="1005"/>
        <v>710143959</v>
      </c>
    </row>
    <row r="60285" spans="1:5" x14ac:dyDescent="0.25">
      <c r="A60285" s="56" t="s">
        <v>360</v>
      </c>
      <c r="B60285" s="56" t="s">
        <v>16</v>
      </c>
      <c r="C60285" s="56">
        <v>7101</v>
      </c>
      <c r="D60285" s="57">
        <v>43960</v>
      </c>
      <c r="E60285" s="58" t="str">
        <f t="shared" si="1005"/>
        <v>710143960</v>
      </c>
    </row>
    <row r="60286" spans="1:5" x14ac:dyDescent="0.25">
      <c r="A60286" s="56" t="s">
        <v>360</v>
      </c>
      <c r="B60286" s="56" t="s">
        <v>16</v>
      </c>
      <c r="C60286" s="56">
        <v>7101</v>
      </c>
      <c r="D60286" s="57">
        <v>43961</v>
      </c>
      <c r="E60286" s="58" t="str">
        <f t="shared" si="1005"/>
        <v>710143961</v>
      </c>
    </row>
    <row r="60287" spans="1:5" x14ac:dyDescent="0.25">
      <c r="A60287" s="56" t="s">
        <v>360</v>
      </c>
      <c r="B60287" s="56" t="s">
        <v>16</v>
      </c>
      <c r="C60287" s="56">
        <v>7101</v>
      </c>
      <c r="D60287" s="57">
        <v>43962</v>
      </c>
      <c r="E60287" s="58" t="str">
        <f t="shared" si="1005"/>
        <v>710143962</v>
      </c>
    </row>
    <row r="60288" spans="1:5" x14ac:dyDescent="0.25">
      <c r="A60288" s="56" t="s">
        <v>360</v>
      </c>
      <c r="B60288" s="56" t="s">
        <v>16</v>
      </c>
      <c r="C60288" s="56">
        <v>7101</v>
      </c>
      <c r="D60288" s="57">
        <v>43963</v>
      </c>
      <c r="E60288" s="58" t="str">
        <f t="shared" si="1005"/>
        <v>710143963</v>
      </c>
    </row>
    <row r="60289" spans="1:5" x14ac:dyDescent="0.25">
      <c r="A60289" s="56" t="s">
        <v>360</v>
      </c>
      <c r="B60289" s="56" t="s">
        <v>16</v>
      </c>
      <c r="C60289" s="56">
        <v>7101</v>
      </c>
      <c r="D60289" s="57">
        <v>43964</v>
      </c>
      <c r="E60289" s="58" t="str">
        <f t="shared" si="1005"/>
        <v>710143964</v>
      </c>
    </row>
    <row r="60290" spans="1:5" x14ac:dyDescent="0.25">
      <c r="A60290" s="56" t="s">
        <v>360</v>
      </c>
      <c r="B60290" s="56" t="s">
        <v>16</v>
      </c>
      <c r="C60290" s="56">
        <v>7101</v>
      </c>
      <c r="D60290" s="57">
        <v>43965</v>
      </c>
      <c r="E60290" s="58" t="str">
        <f t="shared" si="1005"/>
        <v>710143965</v>
      </c>
    </row>
    <row r="60291" spans="1:5" x14ac:dyDescent="0.25">
      <c r="A60291" s="56" t="s">
        <v>360</v>
      </c>
      <c r="B60291" s="56" t="s">
        <v>16</v>
      </c>
      <c r="C60291" s="56">
        <v>7101</v>
      </c>
      <c r="D60291" s="57">
        <v>43966</v>
      </c>
      <c r="E60291" s="58" t="str">
        <f t="shared" ref="E60291:E60354" si="1006">+C60291&amp;D60291</f>
        <v>710143966</v>
      </c>
    </row>
    <row r="60292" spans="1:5" x14ac:dyDescent="0.25">
      <c r="A60292" s="56" t="s">
        <v>360</v>
      </c>
      <c r="B60292" s="56" t="s">
        <v>16</v>
      </c>
      <c r="C60292" s="56">
        <v>7101</v>
      </c>
      <c r="D60292" s="57">
        <v>43967</v>
      </c>
      <c r="E60292" s="58" t="str">
        <f t="shared" si="1006"/>
        <v>710143967</v>
      </c>
    </row>
    <row r="60293" spans="1:5" x14ac:dyDescent="0.25">
      <c r="A60293" s="56" t="s">
        <v>360</v>
      </c>
      <c r="B60293" s="56" t="s">
        <v>16</v>
      </c>
      <c r="C60293" s="56">
        <v>7101</v>
      </c>
      <c r="D60293" s="57">
        <v>43968</v>
      </c>
      <c r="E60293" s="58" t="str">
        <f t="shared" si="1006"/>
        <v>710143968</v>
      </c>
    </row>
    <row r="60294" spans="1:5" x14ac:dyDescent="0.25">
      <c r="A60294" s="56" t="s">
        <v>360</v>
      </c>
      <c r="B60294" s="56" t="s">
        <v>16</v>
      </c>
      <c r="C60294" s="56">
        <v>7101</v>
      </c>
      <c r="D60294" s="57">
        <v>43969</v>
      </c>
      <c r="E60294" s="58" t="str">
        <f t="shared" si="1006"/>
        <v>710143969</v>
      </c>
    </row>
    <row r="60295" spans="1:5" x14ac:dyDescent="0.25">
      <c r="A60295" s="56" t="s">
        <v>360</v>
      </c>
      <c r="B60295" s="56" t="s">
        <v>16</v>
      </c>
      <c r="C60295" s="56">
        <v>7101</v>
      </c>
      <c r="D60295" s="57">
        <v>43970</v>
      </c>
      <c r="E60295" s="58" t="str">
        <f t="shared" si="1006"/>
        <v>710143970</v>
      </c>
    </row>
    <row r="60296" spans="1:5" x14ac:dyDescent="0.25">
      <c r="A60296" s="56" t="s">
        <v>360</v>
      </c>
      <c r="B60296" s="56" t="s">
        <v>16</v>
      </c>
      <c r="C60296" s="56">
        <v>7101</v>
      </c>
      <c r="D60296" s="57">
        <v>43971</v>
      </c>
      <c r="E60296" s="58" t="str">
        <f t="shared" si="1006"/>
        <v>710143971</v>
      </c>
    </row>
    <row r="60297" spans="1:5" x14ac:dyDescent="0.25">
      <c r="A60297" s="56" t="s">
        <v>360</v>
      </c>
      <c r="B60297" s="56" t="s">
        <v>16</v>
      </c>
      <c r="C60297" s="56">
        <v>7101</v>
      </c>
      <c r="D60297" s="57">
        <v>43972</v>
      </c>
      <c r="E60297" s="58" t="str">
        <f t="shared" si="1006"/>
        <v>710143972</v>
      </c>
    </row>
    <row r="60298" spans="1:5" x14ac:dyDescent="0.25">
      <c r="A60298" s="56" t="s">
        <v>360</v>
      </c>
      <c r="B60298" s="56" t="s">
        <v>16</v>
      </c>
      <c r="C60298" s="56">
        <v>7101</v>
      </c>
      <c r="D60298" s="57">
        <v>43973</v>
      </c>
      <c r="E60298" s="58" t="str">
        <f t="shared" si="1006"/>
        <v>710143973</v>
      </c>
    </row>
    <row r="60299" spans="1:5" x14ac:dyDescent="0.25">
      <c r="A60299" s="56" t="s">
        <v>360</v>
      </c>
      <c r="B60299" s="56" t="s">
        <v>16</v>
      </c>
      <c r="C60299" s="56">
        <v>7101</v>
      </c>
      <c r="D60299" s="57">
        <v>43974</v>
      </c>
      <c r="E60299" s="58" t="str">
        <f t="shared" si="1006"/>
        <v>710143974</v>
      </c>
    </row>
    <row r="60300" spans="1:5" x14ac:dyDescent="0.25">
      <c r="A60300" s="56" t="s">
        <v>360</v>
      </c>
      <c r="B60300" s="56" t="s">
        <v>16</v>
      </c>
      <c r="C60300" s="56">
        <v>7101</v>
      </c>
      <c r="D60300" s="57">
        <v>43975</v>
      </c>
      <c r="E60300" s="58" t="str">
        <f t="shared" si="1006"/>
        <v>710143975</v>
      </c>
    </row>
    <row r="60301" spans="1:5" x14ac:dyDescent="0.25">
      <c r="A60301" s="56" t="s">
        <v>360</v>
      </c>
      <c r="B60301" s="56" t="s">
        <v>16</v>
      </c>
      <c r="C60301" s="56">
        <v>7101</v>
      </c>
      <c r="D60301" s="57">
        <v>43976</v>
      </c>
      <c r="E60301" s="58" t="str">
        <f t="shared" si="1006"/>
        <v>710143976</v>
      </c>
    </row>
    <row r="60302" spans="1:5" x14ac:dyDescent="0.25">
      <c r="A60302" s="56" t="s">
        <v>360</v>
      </c>
      <c r="B60302" s="56" t="s">
        <v>16</v>
      </c>
      <c r="C60302" s="56">
        <v>7101</v>
      </c>
      <c r="D60302" s="57">
        <v>43977</v>
      </c>
      <c r="E60302" s="58" t="str">
        <f t="shared" si="1006"/>
        <v>710143977</v>
      </c>
    </row>
    <row r="60303" spans="1:5" x14ac:dyDescent="0.25">
      <c r="A60303" s="56" t="s">
        <v>360</v>
      </c>
      <c r="B60303" s="56" t="s">
        <v>16</v>
      </c>
      <c r="C60303" s="56">
        <v>7101</v>
      </c>
      <c r="D60303" s="57">
        <v>43978</v>
      </c>
      <c r="E60303" s="58" t="str">
        <f t="shared" si="1006"/>
        <v>710143978</v>
      </c>
    </row>
    <row r="60304" spans="1:5" x14ac:dyDescent="0.25">
      <c r="A60304" s="56" t="s">
        <v>360</v>
      </c>
      <c r="B60304" s="56" t="s">
        <v>16</v>
      </c>
      <c r="C60304" s="56">
        <v>7101</v>
      </c>
      <c r="D60304" s="57">
        <v>43979</v>
      </c>
      <c r="E60304" s="58" t="str">
        <f t="shared" si="1006"/>
        <v>710143979</v>
      </c>
    </row>
    <row r="60305" spans="1:5" x14ac:dyDescent="0.25">
      <c r="A60305" s="56" t="s">
        <v>360</v>
      </c>
      <c r="B60305" s="56" t="s">
        <v>16</v>
      </c>
      <c r="C60305" s="56">
        <v>7101</v>
      </c>
      <c r="D60305" s="57">
        <v>43980</v>
      </c>
      <c r="E60305" s="58" t="str">
        <f t="shared" si="1006"/>
        <v>710143980</v>
      </c>
    </row>
    <row r="60306" spans="1:5" x14ac:dyDescent="0.25">
      <c r="A60306" s="56" t="s">
        <v>360</v>
      </c>
      <c r="B60306" s="56" t="s">
        <v>16</v>
      </c>
      <c r="C60306" s="56">
        <v>7101</v>
      </c>
      <c r="D60306" s="57">
        <v>43981</v>
      </c>
      <c r="E60306" s="58" t="str">
        <f t="shared" si="1006"/>
        <v>710143981</v>
      </c>
    </row>
    <row r="60307" spans="1:5" x14ac:dyDescent="0.25">
      <c r="A60307" s="56" t="s">
        <v>360</v>
      </c>
      <c r="B60307" s="56" t="s">
        <v>16</v>
      </c>
      <c r="C60307" s="56">
        <v>7101</v>
      </c>
      <c r="D60307" s="57">
        <v>43982</v>
      </c>
      <c r="E60307" s="58" t="str">
        <f t="shared" si="1006"/>
        <v>710143982</v>
      </c>
    </row>
    <row r="60308" spans="1:5" x14ac:dyDescent="0.25">
      <c r="A60308" s="56" t="s">
        <v>360</v>
      </c>
      <c r="B60308" s="56" t="s">
        <v>16</v>
      </c>
      <c r="C60308" s="56">
        <v>7101</v>
      </c>
      <c r="D60308" s="57">
        <v>43983</v>
      </c>
      <c r="E60308" s="58" t="str">
        <f t="shared" si="1006"/>
        <v>710143983</v>
      </c>
    </row>
    <row r="60309" spans="1:5" x14ac:dyDescent="0.25">
      <c r="A60309" s="56" t="s">
        <v>360</v>
      </c>
      <c r="B60309" s="56" t="s">
        <v>16</v>
      </c>
      <c r="C60309" s="56">
        <v>7101</v>
      </c>
      <c r="D60309" s="57">
        <v>43984</v>
      </c>
      <c r="E60309" s="58" t="str">
        <f t="shared" si="1006"/>
        <v>710143984</v>
      </c>
    </row>
    <row r="60310" spans="1:5" x14ac:dyDescent="0.25">
      <c r="A60310" s="56" t="s">
        <v>360</v>
      </c>
      <c r="B60310" s="56" t="s">
        <v>16</v>
      </c>
      <c r="C60310" s="56">
        <v>7101</v>
      </c>
      <c r="D60310" s="57">
        <v>43985</v>
      </c>
      <c r="E60310" s="58" t="str">
        <f t="shared" si="1006"/>
        <v>710143985</v>
      </c>
    </row>
    <row r="60311" spans="1:5" x14ac:dyDescent="0.25">
      <c r="A60311" s="56" t="s">
        <v>360</v>
      </c>
      <c r="B60311" s="56" t="s">
        <v>16</v>
      </c>
      <c r="C60311" s="56">
        <v>7101</v>
      </c>
      <c r="D60311" s="57">
        <v>43986</v>
      </c>
      <c r="E60311" s="58" t="str">
        <f t="shared" si="1006"/>
        <v>710143986</v>
      </c>
    </row>
    <row r="60312" spans="1:5" x14ac:dyDescent="0.25">
      <c r="A60312" s="56" t="s">
        <v>360</v>
      </c>
      <c r="B60312" s="56" t="s">
        <v>16</v>
      </c>
      <c r="C60312" s="56">
        <v>7101</v>
      </c>
      <c r="D60312" s="57">
        <v>43987</v>
      </c>
      <c r="E60312" s="58" t="str">
        <f t="shared" si="1006"/>
        <v>710143987</v>
      </c>
    </row>
    <row r="60313" spans="1:5" x14ac:dyDescent="0.25">
      <c r="A60313" s="56" t="s">
        <v>360</v>
      </c>
      <c r="B60313" s="56" t="s">
        <v>16</v>
      </c>
      <c r="C60313" s="56">
        <v>7101</v>
      </c>
      <c r="D60313" s="57">
        <v>43988</v>
      </c>
      <c r="E60313" s="58" t="str">
        <f t="shared" si="1006"/>
        <v>710143988</v>
      </c>
    </row>
    <row r="60314" spans="1:5" x14ac:dyDescent="0.25">
      <c r="A60314" s="56" t="s">
        <v>360</v>
      </c>
      <c r="B60314" s="56" t="s">
        <v>16</v>
      </c>
      <c r="C60314" s="56">
        <v>7101</v>
      </c>
      <c r="D60314" s="57">
        <v>43989</v>
      </c>
      <c r="E60314" s="58" t="str">
        <f t="shared" si="1006"/>
        <v>710143989</v>
      </c>
    </row>
    <row r="60315" spans="1:5" x14ac:dyDescent="0.25">
      <c r="A60315" s="56" t="s">
        <v>360</v>
      </c>
      <c r="B60315" s="56" t="s">
        <v>16</v>
      </c>
      <c r="C60315" s="56">
        <v>7101</v>
      </c>
      <c r="D60315" s="57">
        <v>43990</v>
      </c>
      <c r="E60315" s="58" t="str">
        <f t="shared" si="1006"/>
        <v>710143990</v>
      </c>
    </row>
    <row r="60316" spans="1:5" x14ac:dyDescent="0.25">
      <c r="A60316" s="56" t="s">
        <v>360</v>
      </c>
      <c r="B60316" s="56" t="s">
        <v>16</v>
      </c>
      <c r="C60316" s="56">
        <v>7101</v>
      </c>
      <c r="D60316" s="57">
        <v>43991</v>
      </c>
      <c r="E60316" s="58" t="str">
        <f t="shared" si="1006"/>
        <v>710143991</v>
      </c>
    </row>
    <row r="60317" spans="1:5" x14ac:dyDescent="0.25">
      <c r="A60317" s="56" t="s">
        <v>360</v>
      </c>
      <c r="B60317" s="56" t="s">
        <v>16</v>
      </c>
      <c r="C60317" s="56">
        <v>7101</v>
      </c>
      <c r="D60317" s="57">
        <v>43992</v>
      </c>
      <c r="E60317" s="58" t="str">
        <f t="shared" si="1006"/>
        <v>710143992</v>
      </c>
    </row>
    <row r="60318" spans="1:5" x14ac:dyDescent="0.25">
      <c r="A60318" s="56" t="s">
        <v>360</v>
      </c>
      <c r="B60318" s="56" t="s">
        <v>16</v>
      </c>
      <c r="C60318" s="56">
        <v>7101</v>
      </c>
      <c r="D60318" s="57">
        <v>43993</v>
      </c>
      <c r="E60318" s="58" t="str">
        <f t="shared" si="1006"/>
        <v>710143993</v>
      </c>
    </row>
    <row r="60319" spans="1:5" x14ac:dyDescent="0.25">
      <c r="A60319" s="56" t="s">
        <v>360</v>
      </c>
      <c r="B60319" s="56" t="s">
        <v>16</v>
      </c>
      <c r="C60319" s="56">
        <v>7101</v>
      </c>
      <c r="D60319" s="57">
        <v>43994</v>
      </c>
      <c r="E60319" s="58" t="str">
        <f t="shared" si="1006"/>
        <v>710143994</v>
      </c>
    </row>
    <row r="60320" spans="1:5" x14ac:dyDescent="0.25">
      <c r="A60320" s="56" t="s">
        <v>360</v>
      </c>
      <c r="B60320" s="56" t="s">
        <v>16</v>
      </c>
      <c r="C60320" s="56">
        <v>7101</v>
      </c>
      <c r="D60320" s="57">
        <v>43995</v>
      </c>
      <c r="E60320" s="58" t="str">
        <f t="shared" si="1006"/>
        <v>710143995</v>
      </c>
    </row>
    <row r="60321" spans="1:5" x14ac:dyDescent="0.25">
      <c r="A60321" s="56" t="s">
        <v>360</v>
      </c>
      <c r="B60321" s="56" t="s">
        <v>16</v>
      </c>
      <c r="C60321" s="56">
        <v>7101</v>
      </c>
      <c r="D60321" s="57">
        <v>43996</v>
      </c>
      <c r="E60321" s="58" t="str">
        <f t="shared" si="1006"/>
        <v>710143996</v>
      </c>
    </row>
    <row r="60322" spans="1:5" x14ac:dyDescent="0.25">
      <c r="A60322" s="56" t="s">
        <v>360</v>
      </c>
      <c r="B60322" s="56" t="s">
        <v>16</v>
      </c>
      <c r="C60322" s="56">
        <v>7101</v>
      </c>
      <c r="D60322" s="57">
        <v>43997</v>
      </c>
      <c r="E60322" s="58" t="str">
        <f t="shared" si="1006"/>
        <v>710143997</v>
      </c>
    </row>
    <row r="60323" spans="1:5" x14ac:dyDescent="0.25">
      <c r="A60323" s="56" t="s">
        <v>360</v>
      </c>
      <c r="B60323" s="56" t="s">
        <v>16</v>
      </c>
      <c r="C60323" s="56">
        <v>7101</v>
      </c>
      <c r="D60323" s="57">
        <v>43998</v>
      </c>
      <c r="E60323" s="58" t="str">
        <f t="shared" si="1006"/>
        <v>710143998</v>
      </c>
    </row>
    <row r="60324" spans="1:5" x14ac:dyDescent="0.25">
      <c r="A60324" s="56" t="s">
        <v>360</v>
      </c>
      <c r="B60324" s="56" t="s">
        <v>16</v>
      </c>
      <c r="C60324" s="56">
        <v>7101</v>
      </c>
      <c r="D60324" s="57">
        <v>43999</v>
      </c>
      <c r="E60324" s="58" t="str">
        <f t="shared" si="1006"/>
        <v>710143999</v>
      </c>
    </row>
    <row r="60325" spans="1:5" x14ac:dyDescent="0.25">
      <c r="A60325" s="56" t="s">
        <v>360</v>
      </c>
      <c r="B60325" s="56" t="s">
        <v>16</v>
      </c>
      <c r="C60325" s="56">
        <v>7101</v>
      </c>
      <c r="D60325" s="57">
        <v>44000</v>
      </c>
      <c r="E60325" s="58" t="str">
        <f t="shared" si="1006"/>
        <v>710144000</v>
      </c>
    </row>
    <row r="60326" spans="1:5" x14ac:dyDescent="0.25">
      <c r="A60326" s="56" t="s">
        <v>360</v>
      </c>
      <c r="B60326" s="56" t="s">
        <v>16</v>
      </c>
      <c r="C60326" s="56">
        <v>7101</v>
      </c>
      <c r="D60326" s="57">
        <v>44001</v>
      </c>
      <c r="E60326" s="58" t="str">
        <f t="shared" si="1006"/>
        <v>710144001</v>
      </c>
    </row>
    <row r="60327" spans="1:5" x14ac:dyDescent="0.25">
      <c r="A60327" s="56" t="s">
        <v>360</v>
      </c>
      <c r="B60327" s="56" t="s">
        <v>16</v>
      </c>
      <c r="C60327" s="56">
        <v>7101</v>
      </c>
      <c r="D60327" s="57">
        <v>44002</v>
      </c>
      <c r="E60327" s="58" t="str">
        <f t="shared" si="1006"/>
        <v>710144002</v>
      </c>
    </row>
    <row r="60328" spans="1:5" x14ac:dyDescent="0.25">
      <c r="A60328" s="56" t="s">
        <v>360</v>
      </c>
      <c r="B60328" s="56" t="s">
        <v>16</v>
      </c>
      <c r="C60328" s="56">
        <v>7101</v>
      </c>
      <c r="D60328" s="57">
        <v>44003</v>
      </c>
      <c r="E60328" s="58" t="str">
        <f t="shared" si="1006"/>
        <v>710144003</v>
      </c>
    </row>
    <row r="60329" spans="1:5" x14ac:dyDescent="0.25">
      <c r="A60329" s="56" t="s">
        <v>360</v>
      </c>
      <c r="B60329" s="56" t="s">
        <v>16</v>
      </c>
      <c r="C60329" s="56">
        <v>7101</v>
      </c>
      <c r="D60329" s="57">
        <v>44004</v>
      </c>
      <c r="E60329" s="58" t="str">
        <f t="shared" si="1006"/>
        <v>710144004</v>
      </c>
    </row>
    <row r="60330" spans="1:5" x14ac:dyDescent="0.25">
      <c r="A60330" s="56" t="s">
        <v>360</v>
      </c>
      <c r="B60330" s="56" t="s">
        <v>16</v>
      </c>
      <c r="C60330" s="56">
        <v>7101</v>
      </c>
      <c r="D60330" s="57">
        <v>44005</v>
      </c>
      <c r="E60330" s="58" t="str">
        <f t="shared" si="1006"/>
        <v>710144005</v>
      </c>
    </row>
    <row r="60331" spans="1:5" x14ac:dyDescent="0.25">
      <c r="A60331" s="56" t="s">
        <v>360</v>
      </c>
      <c r="B60331" s="56" t="s">
        <v>16</v>
      </c>
      <c r="C60331" s="56">
        <v>7101</v>
      </c>
      <c r="D60331" s="57">
        <v>44006</v>
      </c>
      <c r="E60331" s="58" t="str">
        <f t="shared" si="1006"/>
        <v>710144006</v>
      </c>
    </row>
    <row r="60332" spans="1:5" x14ac:dyDescent="0.25">
      <c r="A60332" s="56" t="s">
        <v>360</v>
      </c>
      <c r="B60332" s="56" t="s">
        <v>16</v>
      </c>
      <c r="C60332" s="56">
        <v>7101</v>
      </c>
      <c r="D60332" s="57">
        <v>44007</v>
      </c>
      <c r="E60332" s="58" t="str">
        <f t="shared" si="1006"/>
        <v>710144007</v>
      </c>
    </row>
    <row r="60333" spans="1:5" x14ac:dyDescent="0.25">
      <c r="A60333" s="56" t="s">
        <v>360</v>
      </c>
      <c r="B60333" s="56" t="s">
        <v>16</v>
      </c>
      <c r="C60333" s="56">
        <v>7101</v>
      </c>
      <c r="D60333" s="57">
        <v>44008</v>
      </c>
      <c r="E60333" s="58" t="str">
        <f t="shared" si="1006"/>
        <v>710144008</v>
      </c>
    </row>
    <row r="60334" spans="1:5" x14ac:dyDescent="0.25">
      <c r="A60334" s="56" t="s">
        <v>360</v>
      </c>
      <c r="B60334" s="56" t="s">
        <v>16</v>
      </c>
      <c r="C60334" s="56">
        <v>7101</v>
      </c>
      <c r="D60334" s="57">
        <v>44009</v>
      </c>
      <c r="E60334" s="58" t="str">
        <f t="shared" si="1006"/>
        <v>710144009</v>
      </c>
    </row>
    <row r="60335" spans="1:5" x14ac:dyDescent="0.25">
      <c r="A60335" s="56" t="s">
        <v>360</v>
      </c>
      <c r="B60335" s="56" t="s">
        <v>16</v>
      </c>
      <c r="C60335" s="56">
        <v>7101</v>
      </c>
      <c r="D60335" s="57">
        <v>44010</v>
      </c>
      <c r="E60335" s="58" t="str">
        <f t="shared" si="1006"/>
        <v>710144010</v>
      </c>
    </row>
    <row r="60336" spans="1:5" x14ac:dyDescent="0.25">
      <c r="A60336" s="56" t="s">
        <v>360</v>
      </c>
      <c r="B60336" s="56" t="s">
        <v>16</v>
      </c>
      <c r="C60336" s="56">
        <v>7101</v>
      </c>
      <c r="D60336" s="57">
        <v>44011</v>
      </c>
      <c r="E60336" s="58" t="str">
        <f t="shared" si="1006"/>
        <v>710144011</v>
      </c>
    </row>
    <row r="60337" spans="1:5" x14ac:dyDescent="0.25">
      <c r="A60337" s="56" t="s">
        <v>360</v>
      </c>
      <c r="B60337" s="56" t="s">
        <v>16</v>
      </c>
      <c r="C60337" s="56">
        <v>7101</v>
      </c>
      <c r="D60337" s="57">
        <v>44012</v>
      </c>
      <c r="E60337" s="58" t="str">
        <f t="shared" si="1006"/>
        <v>710144012</v>
      </c>
    </row>
    <row r="60338" spans="1:5" x14ac:dyDescent="0.25">
      <c r="A60338" s="56" t="s">
        <v>360</v>
      </c>
      <c r="B60338" s="56" t="s">
        <v>16</v>
      </c>
      <c r="C60338" s="56">
        <v>7101</v>
      </c>
      <c r="D60338" s="57">
        <v>44013</v>
      </c>
      <c r="E60338" s="58" t="str">
        <f t="shared" si="1006"/>
        <v>710144013</v>
      </c>
    </row>
    <row r="60339" spans="1:5" x14ac:dyDescent="0.25">
      <c r="A60339" s="56" t="s">
        <v>360</v>
      </c>
      <c r="B60339" s="56" t="s">
        <v>16</v>
      </c>
      <c r="C60339" s="56">
        <v>7101</v>
      </c>
      <c r="D60339" s="57">
        <v>44014</v>
      </c>
      <c r="E60339" s="58" t="str">
        <f t="shared" si="1006"/>
        <v>710144014</v>
      </c>
    </row>
    <row r="60340" spans="1:5" x14ac:dyDescent="0.25">
      <c r="A60340" s="56" t="s">
        <v>360</v>
      </c>
      <c r="B60340" s="56" t="s">
        <v>16</v>
      </c>
      <c r="C60340" s="56">
        <v>7101</v>
      </c>
      <c r="D60340" s="57">
        <v>44015</v>
      </c>
      <c r="E60340" s="58" t="str">
        <f t="shared" si="1006"/>
        <v>710144015</v>
      </c>
    </row>
    <row r="60341" spans="1:5" x14ac:dyDescent="0.25">
      <c r="A60341" s="56" t="s">
        <v>360</v>
      </c>
      <c r="B60341" s="56" t="s">
        <v>16</v>
      </c>
      <c r="C60341" s="56">
        <v>7101</v>
      </c>
      <c r="D60341" s="57">
        <v>44016</v>
      </c>
      <c r="E60341" s="58" t="str">
        <f t="shared" si="1006"/>
        <v>710144016</v>
      </c>
    </row>
    <row r="60342" spans="1:5" x14ac:dyDescent="0.25">
      <c r="A60342" s="56" t="s">
        <v>360</v>
      </c>
      <c r="B60342" s="56" t="s">
        <v>16</v>
      </c>
      <c r="C60342" s="56">
        <v>7101</v>
      </c>
      <c r="D60342" s="57">
        <v>44017</v>
      </c>
      <c r="E60342" s="58" t="str">
        <f t="shared" si="1006"/>
        <v>710144017</v>
      </c>
    </row>
    <row r="60343" spans="1:5" x14ac:dyDescent="0.25">
      <c r="A60343" s="56" t="s">
        <v>360</v>
      </c>
      <c r="B60343" s="56" t="s">
        <v>16</v>
      </c>
      <c r="C60343" s="56">
        <v>7101</v>
      </c>
      <c r="D60343" s="57">
        <v>44018</v>
      </c>
      <c r="E60343" s="58" t="str">
        <f t="shared" si="1006"/>
        <v>710144018</v>
      </c>
    </row>
    <row r="60344" spans="1:5" x14ac:dyDescent="0.25">
      <c r="A60344" s="56" t="s">
        <v>360</v>
      </c>
      <c r="B60344" s="56" t="s">
        <v>16</v>
      </c>
      <c r="C60344" s="56">
        <v>7101</v>
      </c>
      <c r="D60344" s="57">
        <v>44019</v>
      </c>
      <c r="E60344" s="58" t="str">
        <f t="shared" si="1006"/>
        <v>710144019</v>
      </c>
    </row>
    <row r="60345" spans="1:5" x14ac:dyDescent="0.25">
      <c r="A60345" s="56" t="s">
        <v>360</v>
      </c>
      <c r="B60345" s="56" t="s">
        <v>16</v>
      </c>
      <c r="C60345" s="56">
        <v>7101</v>
      </c>
      <c r="D60345" s="57">
        <v>44020</v>
      </c>
      <c r="E60345" s="58" t="str">
        <f t="shared" si="1006"/>
        <v>710144020</v>
      </c>
    </row>
    <row r="60346" spans="1:5" x14ac:dyDescent="0.25">
      <c r="A60346" s="56" t="s">
        <v>360</v>
      </c>
      <c r="B60346" s="56" t="s">
        <v>16</v>
      </c>
      <c r="C60346" s="56">
        <v>7101</v>
      </c>
      <c r="D60346" s="57">
        <v>44021</v>
      </c>
      <c r="E60346" s="58" t="str">
        <f t="shared" si="1006"/>
        <v>710144021</v>
      </c>
    </row>
    <row r="60347" spans="1:5" x14ac:dyDescent="0.25">
      <c r="A60347" s="56" t="s">
        <v>360</v>
      </c>
      <c r="B60347" s="56" t="s">
        <v>16</v>
      </c>
      <c r="C60347" s="56">
        <v>7101</v>
      </c>
      <c r="D60347" s="57">
        <v>44022</v>
      </c>
      <c r="E60347" s="58" t="str">
        <f t="shared" si="1006"/>
        <v>710144022</v>
      </c>
    </row>
    <row r="60348" spans="1:5" x14ac:dyDescent="0.25">
      <c r="A60348" s="56" t="s">
        <v>360</v>
      </c>
      <c r="B60348" s="56" t="s">
        <v>16</v>
      </c>
      <c r="C60348" s="56">
        <v>7101</v>
      </c>
      <c r="D60348" s="57">
        <v>44023</v>
      </c>
      <c r="E60348" s="58" t="str">
        <f t="shared" si="1006"/>
        <v>710144023</v>
      </c>
    </row>
    <row r="60349" spans="1:5" x14ac:dyDescent="0.25">
      <c r="A60349" s="56" t="s">
        <v>360</v>
      </c>
      <c r="B60349" s="56" t="s">
        <v>16</v>
      </c>
      <c r="C60349" s="56">
        <v>7101</v>
      </c>
      <c r="D60349" s="57">
        <v>44024</v>
      </c>
      <c r="E60349" s="58" t="str">
        <f t="shared" si="1006"/>
        <v>710144024</v>
      </c>
    </row>
    <row r="60350" spans="1:5" x14ac:dyDescent="0.25">
      <c r="A60350" s="56" t="s">
        <v>360</v>
      </c>
      <c r="B60350" s="56" t="s">
        <v>16</v>
      </c>
      <c r="C60350" s="56">
        <v>7101</v>
      </c>
      <c r="D60350" s="57">
        <v>44025</v>
      </c>
      <c r="E60350" s="58" t="str">
        <f t="shared" si="1006"/>
        <v>710144025</v>
      </c>
    </row>
    <row r="60351" spans="1:5" x14ac:dyDescent="0.25">
      <c r="A60351" s="56" t="s">
        <v>360</v>
      </c>
      <c r="B60351" s="56" t="s">
        <v>16</v>
      </c>
      <c r="C60351" s="56">
        <v>7101</v>
      </c>
      <c r="D60351" s="57">
        <v>44026</v>
      </c>
      <c r="E60351" s="58" t="str">
        <f t="shared" si="1006"/>
        <v>710144026</v>
      </c>
    </row>
    <row r="60352" spans="1:5" x14ac:dyDescent="0.25">
      <c r="A60352" s="56" t="s">
        <v>360</v>
      </c>
      <c r="B60352" s="56" t="s">
        <v>16</v>
      </c>
      <c r="C60352" s="56">
        <v>7101</v>
      </c>
      <c r="D60352" s="57">
        <v>44027</v>
      </c>
      <c r="E60352" s="58" t="str">
        <f t="shared" si="1006"/>
        <v>710144027</v>
      </c>
    </row>
    <row r="60353" spans="1:5" x14ac:dyDescent="0.25">
      <c r="A60353" s="56" t="s">
        <v>360</v>
      </c>
      <c r="B60353" s="56" t="s">
        <v>16</v>
      </c>
      <c r="C60353" s="56">
        <v>7101</v>
      </c>
      <c r="D60353" s="57">
        <v>44028</v>
      </c>
      <c r="E60353" s="58" t="str">
        <f t="shared" si="1006"/>
        <v>710144028</v>
      </c>
    </row>
    <row r="60354" spans="1:5" x14ac:dyDescent="0.25">
      <c r="A60354" s="56" t="s">
        <v>360</v>
      </c>
      <c r="B60354" s="56" t="s">
        <v>16</v>
      </c>
      <c r="C60354" s="56">
        <v>7101</v>
      </c>
      <c r="D60354" s="57">
        <v>44029</v>
      </c>
      <c r="E60354" s="58" t="str">
        <f t="shared" si="1006"/>
        <v>710144029</v>
      </c>
    </row>
    <row r="60355" spans="1:5" x14ac:dyDescent="0.25">
      <c r="A60355" s="56" t="s">
        <v>360</v>
      </c>
      <c r="B60355" s="56" t="s">
        <v>16</v>
      </c>
      <c r="C60355" s="56">
        <v>7101</v>
      </c>
      <c r="D60355" s="57">
        <v>44030</v>
      </c>
      <c r="E60355" s="58" t="str">
        <f t="shared" ref="E60355:E60418" si="1007">+C60355&amp;D60355</f>
        <v>710144030</v>
      </c>
    </row>
    <row r="60356" spans="1:5" x14ac:dyDescent="0.25">
      <c r="A60356" s="56" t="s">
        <v>360</v>
      </c>
      <c r="B60356" s="56" t="s">
        <v>16</v>
      </c>
      <c r="C60356" s="56">
        <v>7101</v>
      </c>
      <c r="D60356" s="57">
        <v>44031</v>
      </c>
      <c r="E60356" s="58" t="str">
        <f t="shared" si="1007"/>
        <v>710144031</v>
      </c>
    </row>
    <row r="60357" spans="1:5" x14ac:dyDescent="0.25">
      <c r="A60357" s="56" t="s">
        <v>360</v>
      </c>
      <c r="B60357" s="56" t="s">
        <v>16</v>
      </c>
      <c r="C60357" s="56">
        <v>7101</v>
      </c>
      <c r="D60357" s="57">
        <v>44032</v>
      </c>
      <c r="E60357" s="58" t="str">
        <f t="shared" si="1007"/>
        <v>710144032</v>
      </c>
    </row>
    <row r="60358" spans="1:5" x14ac:dyDescent="0.25">
      <c r="A60358" s="56" t="s">
        <v>360</v>
      </c>
      <c r="B60358" s="56" t="s">
        <v>16</v>
      </c>
      <c r="C60358" s="56">
        <v>7101</v>
      </c>
      <c r="D60358" s="57">
        <v>44033</v>
      </c>
      <c r="E60358" s="58" t="str">
        <f t="shared" si="1007"/>
        <v>710144033</v>
      </c>
    </row>
    <row r="60359" spans="1:5" x14ac:dyDescent="0.25">
      <c r="A60359" s="56" t="s">
        <v>360</v>
      </c>
      <c r="B60359" s="56" t="s">
        <v>16</v>
      </c>
      <c r="C60359" s="56">
        <v>7101</v>
      </c>
      <c r="D60359" s="57">
        <v>44034</v>
      </c>
      <c r="E60359" s="58" t="str">
        <f t="shared" si="1007"/>
        <v>710144034</v>
      </c>
    </row>
    <row r="60360" spans="1:5" x14ac:dyDescent="0.25">
      <c r="A60360" s="56" t="s">
        <v>360</v>
      </c>
      <c r="B60360" s="56" t="s">
        <v>16</v>
      </c>
      <c r="C60360" s="56">
        <v>7101</v>
      </c>
      <c r="D60360" s="57">
        <v>44035</v>
      </c>
      <c r="E60360" s="58" t="str">
        <f t="shared" si="1007"/>
        <v>710144035</v>
      </c>
    </row>
    <row r="60361" spans="1:5" x14ac:dyDescent="0.25">
      <c r="A60361" s="56" t="s">
        <v>360</v>
      </c>
      <c r="B60361" s="56" t="s">
        <v>16</v>
      </c>
      <c r="C60361" s="56">
        <v>7101</v>
      </c>
      <c r="D60361" s="57">
        <v>44036</v>
      </c>
      <c r="E60361" s="58" t="str">
        <f t="shared" si="1007"/>
        <v>710144036</v>
      </c>
    </row>
    <row r="60362" spans="1:5" x14ac:dyDescent="0.25">
      <c r="A60362" s="56" t="s">
        <v>360</v>
      </c>
      <c r="B60362" s="56" t="s">
        <v>16</v>
      </c>
      <c r="C60362" s="56">
        <v>7101</v>
      </c>
      <c r="D60362" s="57">
        <v>44037</v>
      </c>
      <c r="E60362" s="58" t="str">
        <f t="shared" si="1007"/>
        <v>710144037</v>
      </c>
    </row>
    <row r="60363" spans="1:5" x14ac:dyDescent="0.25">
      <c r="A60363" s="56" t="s">
        <v>360</v>
      </c>
      <c r="B60363" s="56" t="s">
        <v>16</v>
      </c>
      <c r="C60363" s="56">
        <v>7101</v>
      </c>
      <c r="D60363" s="57">
        <v>44038</v>
      </c>
      <c r="E60363" s="58" t="str">
        <f t="shared" si="1007"/>
        <v>710144038</v>
      </c>
    </row>
    <row r="60364" spans="1:5" x14ac:dyDescent="0.25">
      <c r="A60364" s="56" t="s">
        <v>360</v>
      </c>
      <c r="B60364" s="56" t="s">
        <v>16</v>
      </c>
      <c r="C60364" s="56">
        <v>7101</v>
      </c>
      <c r="D60364" s="57">
        <v>44039</v>
      </c>
      <c r="E60364" s="58" t="str">
        <f t="shared" si="1007"/>
        <v>710144039</v>
      </c>
    </row>
    <row r="60365" spans="1:5" x14ac:dyDescent="0.25">
      <c r="A60365" s="56" t="s">
        <v>360</v>
      </c>
      <c r="B60365" s="56" t="s">
        <v>16</v>
      </c>
      <c r="C60365" s="56">
        <v>7101</v>
      </c>
      <c r="D60365" s="57">
        <v>44040</v>
      </c>
      <c r="E60365" s="58" t="str">
        <f t="shared" si="1007"/>
        <v>710144040</v>
      </c>
    </row>
    <row r="60366" spans="1:5" x14ac:dyDescent="0.25">
      <c r="A60366" s="56" t="s">
        <v>360</v>
      </c>
      <c r="B60366" s="56" t="s">
        <v>16</v>
      </c>
      <c r="C60366" s="56">
        <v>7101</v>
      </c>
      <c r="D60366" s="57">
        <v>44041</v>
      </c>
      <c r="E60366" s="58" t="str">
        <f t="shared" si="1007"/>
        <v>710144041</v>
      </c>
    </row>
    <row r="60367" spans="1:5" x14ac:dyDescent="0.25">
      <c r="A60367" s="56" t="s">
        <v>360</v>
      </c>
      <c r="B60367" s="56" t="s">
        <v>16</v>
      </c>
      <c r="C60367" s="56">
        <v>7101</v>
      </c>
      <c r="D60367" s="57">
        <v>44042</v>
      </c>
      <c r="E60367" s="58" t="str">
        <f t="shared" si="1007"/>
        <v>710144042</v>
      </c>
    </row>
    <row r="60368" spans="1:5" x14ac:dyDescent="0.25">
      <c r="A60368" s="56" t="s">
        <v>360</v>
      </c>
      <c r="B60368" s="56" t="s">
        <v>16</v>
      </c>
      <c r="C60368" s="56">
        <v>7101</v>
      </c>
      <c r="D60368" s="57">
        <v>44043</v>
      </c>
      <c r="E60368" s="58" t="str">
        <f t="shared" si="1007"/>
        <v>710144043</v>
      </c>
    </row>
    <row r="60369" spans="1:5" x14ac:dyDescent="0.25">
      <c r="A60369" s="56" t="s">
        <v>360</v>
      </c>
      <c r="B60369" s="56" t="s">
        <v>16</v>
      </c>
      <c r="C60369" s="56">
        <v>7101</v>
      </c>
      <c r="D60369" s="57">
        <v>44044</v>
      </c>
      <c r="E60369" s="58" t="str">
        <f t="shared" si="1007"/>
        <v>710144044</v>
      </c>
    </row>
    <row r="60370" spans="1:5" x14ac:dyDescent="0.25">
      <c r="A60370" s="56" t="s">
        <v>360</v>
      </c>
      <c r="B60370" s="56" t="s">
        <v>16</v>
      </c>
      <c r="C60370" s="56">
        <v>7101</v>
      </c>
      <c r="D60370" s="57">
        <v>44045</v>
      </c>
      <c r="E60370" s="58" t="str">
        <f t="shared" si="1007"/>
        <v>710144045</v>
      </c>
    </row>
    <row r="60371" spans="1:5" x14ac:dyDescent="0.25">
      <c r="A60371" s="56" t="s">
        <v>360</v>
      </c>
      <c r="B60371" s="56" t="s">
        <v>16</v>
      </c>
      <c r="C60371" s="56">
        <v>7101</v>
      </c>
      <c r="D60371" s="57">
        <v>44046</v>
      </c>
      <c r="E60371" s="58" t="str">
        <f t="shared" si="1007"/>
        <v>710144046</v>
      </c>
    </row>
    <row r="60372" spans="1:5" x14ac:dyDescent="0.25">
      <c r="A60372" s="56" t="s">
        <v>360</v>
      </c>
      <c r="B60372" s="56" t="s">
        <v>16</v>
      </c>
      <c r="C60372" s="56">
        <v>7101</v>
      </c>
      <c r="D60372" s="57">
        <v>44047</v>
      </c>
      <c r="E60372" s="58" t="str">
        <f t="shared" si="1007"/>
        <v>710144047</v>
      </c>
    </row>
    <row r="60373" spans="1:5" x14ac:dyDescent="0.25">
      <c r="A60373" s="56" t="s">
        <v>360</v>
      </c>
      <c r="B60373" s="56" t="s">
        <v>16</v>
      </c>
      <c r="C60373" s="56">
        <v>7101</v>
      </c>
      <c r="D60373" s="57">
        <v>44048</v>
      </c>
      <c r="E60373" s="58" t="str">
        <f t="shared" si="1007"/>
        <v>710144048</v>
      </c>
    </row>
    <row r="60374" spans="1:5" x14ac:dyDescent="0.25">
      <c r="A60374" s="56" t="s">
        <v>360</v>
      </c>
      <c r="B60374" s="56" t="s">
        <v>16</v>
      </c>
      <c r="C60374" s="56">
        <v>7101</v>
      </c>
      <c r="D60374" s="57">
        <v>44049</v>
      </c>
      <c r="E60374" s="58" t="str">
        <f t="shared" si="1007"/>
        <v>710144049</v>
      </c>
    </row>
    <row r="60375" spans="1:5" x14ac:dyDescent="0.25">
      <c r="A60375" s="56" t="s">
        <v>360</v>
      </c>
      <c r="B60375" s="56" t="s">
        <v>16</v>
      </c>
      <c r="C60375" s="56">
        <v>7101</v>
      </c>
      <c r="D60375" s="57">
        <v>44050</v>
      </c>
      <c r="E60375" s="58" t="str">
        <f t="shared" si="1007"/>
        <v>710144050</v>
      </c>
    </row>
    <row r="60376" spans="1:5" x14ac:dyDescent="0.25">
      <c r="A60376" s="56" t="s">
        <v>360</v>
      </c>
      <c r="B60376" s="56" t="s">
        <v>16</v>
      </c>
      <c r="C60376" s="56">
        <v>7101</v>
      </c>
      <c r="D60376" s="57">
        <v>44051</v>
      </c>
      <c r="E60376" s="58" t="str">
        <f t="shared" si="1007"/>
        <v>710144051</v>
      </c>
    </row>
    <row r="60377" spans="1:5" x14ac:dyDescent="0.25">
      <c r="A60377" s="56" t="s">
        <v>360</v>
      </c>
      <c r="B60377" s="56" t="s">
        <v>16</v>
      </c>
      <c r="C60377" s="56">
        <v>7101</v>
      </c>
      <c r="D60377" s="57">
        <v>44052</v>
      </c>
      <c r="E60377" s="58" t="str">
        <f t="shared" si="1007"/>
        <v>710144052</v>
      </c>
    </row>
    <row r="60378" spans="1:5" x14ac:dyDescent="0.25">
      <c r="A60378" s="56" t="s">
        <v>360</v>
      </c>
      <c r="B60378" s="56" t="s">
        <v>16</v>
      </c>
      <c r="C60378" s="56">
        <v>7101</v>
      </c>
      <c r="D60378" s="57">
        <v>44053</v>
      </c>
      <c r="E60378" s="58" t="str">
        <f t="shared" si="1007"/>
        <v>710144053</v>
      </c>
    </row>
    <row r="60379" spans="1:5" x14ac:dyDescent="0.25">
      <c r="A60379" s="56" t="s">
        <v>360</v>
      </c>
      <c r="B60379" s="56" t="s">
        <v>16</v>
      </c>
      <c r="C60379" s="56">
        <v>7101</v>
      </c>
      <c r="D60379" s="57">
        <v>44054</v>
      </c>
      <c r="E60379" s="58" t="str">
        <f t="shared" si="1007"/>
        <v>710144054</v>
      </c>
    </row>
    <row r="60380" spans="1:5" x14ac:dyDescent="0.25">
      <c r="A60380" s="56" t="s">
        <v>360</v>
      </c>
      <c r="B60380" s="56" t="s">
        <v>16</v>
      </c>
      <c r="C60380" s="56">
        <v>7101</v>
      </c>
      <c r="D60380" s="57">
        <v>44055</v>
      </c>
      <c r="E60380" s="58" t="str">
        <f t="shared" si="1007"/>
        <v>710144055</v>
      </c>
    </row>
    <row r="60381" spans="1:5" x14ac:dyDescent="0.25">
      <c r="A60381" s="56" t="s">
        <v>360</v>
      </c>
      <c r="B60381" s="56" t="s">
        <v>16</v>
      </c>
      <c r="C60381" s="56">
        <v>7101</v>
      </c>
      <c r="D60381" s="57">
        <v>44056</v>
      </c>
      <c r="E60381" s="58" t="str">
        <f t="shared" si="1007"/>
        <v>710144056</v>
      </c>
    </row>
    <row r="60382" spans="1:5" x14ac:dyDescent="0.25">
      <c r="A60382" s="56" t="s">
        <v>360</v>
      </c>
      <c r="B60382" s="56" t="s">
        <v>16</v>
      </c>
      <c r="C60382" s="56">
        <v>7101</v>
      </c>
      <c r="D60382" s="57">
        <v>44057</v>
      </c>
      <c r="E60382" s="58" t="str">
        <f t="shared" si="1007"/>
        <v>710144057</v>
      </c>
    </row>
    <row r="60383" spans="1:5" x14ac:dyDescent="0.25">
      <c r="A60383" s="56" t="s">
        <v>360</v>
      </c>
      <c r="B60383" s="56" t="s">
        <v>16</v>
      </c>
      <c r="C60383" s="56">
        <v>7101</v>
      </c>
      <c r="D60383" s="57">
        <v>44058</v>
      </c>
      <c r="E60383" s="58" t="str">
        <f t="shared" si="1007"/>
        <v>710144058</v>
      </c>
    </row>
    <row r="60384" spans="1:5" x14ac:dyDescent="0.25">
      <c r="A60384" s="56" t="s">
        <v>360</v>
      </c>
      <c r="B60384" s="56" t="s">
        <v>16</v>
      </c>
      <c r="C60384" s="56">
        <v>7101</v>
      </c>
      <c r="D60384" s="57">
        <v>44059</v>
      </c>
      <c r="E60384" s="58" t="str">
        <f t="shared" si="1007"/>
        <v>710144059</v>
      </c>
    </row>
    <row r="60385" spans="1:5" x14ac:dyDescent="0.25">
      <c r="A60385" s="56" t="s">
        <v>360</v>
      </c>
      <c r="B60385" s="56" t="s">
        <v>16</v>
      </c>
      <c r="C60385" s="56">
        <v>7101</v>
      </c>
      <c r="D60385" s="57">
        <v>44060</v>
      </c>
      <c r="E60385" s="58" t="str">
        <f t="shared" si="1007"/>
        <v>710144060</v>
      </c>
    </row>
    <row r="60386" spans="1:5" x14ac:dyDescent="0.25">
      <c r="A60386" s="56" t="s">
        <v>360</v>
      </c>
      <c r="B60386" s="56" t="s">
        <v>16</v>
      </c>
      <c r="C60386" s="56">
        <v>7101</v>
      </c>
      <c r="D60386" s="57">
        <v>44061</v>
      </c>
      <c r="E60386" s="58" t="str">
        <f t="shared" si="1007"/>
        <v>710144061</v>
      </c>
    </row>
    <row r="60387" spans="1:5" x14ac:dyDescent="0.25">
      <c r="A60387" s="56" t="s">
        <v>360</v>
      </c>
      <c r="B60387" s="56" t="s">
        <v>16</v>
      </c>
      <c r="C60387" s="56">
        <v>7101</v>
      </c>
      <c r="D60387" s="57">
        <v>44062</v>
      </c>
      <c r="E60387" s="58" t="str">
        <f t="shared" si="1007"/>
        <v>710144062</v>
      </c>
    </row>
    <row r="60388" spans="1:5" x14ac:dyDescent="0.25">
      <c r="A60388" s="56" t="s">
        <v>360</v>
      </c>
      <c r="B60388" s="56" t="s">
        <v>16</v>
      </c>
      <c r="C60388" s="56">
        <v>7101</v>
      </c>
      <c r="D60388" s="57">
        <v>44063</v>
      </c>
      <c r="E60388" s="58" t="str">
        <f t="shared" si="1007"/>
        <v>710144063</v>
      </c>
    </row>
    <row r="60389" spans="1:5" x14ac:dyDescent="0.25">
      <c r="A60389" s="56" t="s">
        <v>360</v>
      </c>
      <c r="B60389" s="56" t="s">
        <v>16</v>
      </c>
      <c r="C60389" s="56">
        <v>7101</v>
      </c>
      <c r="D60389" s="57">
        <v>44064</v>
      </c>
      <c r="E60389" s="58" t="str">
        <f t="shared" si="1007"/>
        <v>710144064</v>
      </c>
    </row>
    <row r="60390" spans="1:5" x14ac:dyDescent="0.25">
      <c r="A60390" s="56" t="s">
        <v>360</v>
      </c>
      <c r="B60390" s="56" t="s">
        <v>16</v>
      </c>
      <c r="C60390" s="56">
        <v>7101</v>
      </c>
      <c r="D60390" s="57">
        <v>44065</v>
      </c>
      <c r="E60390" s="58" t="str">
        <f t="shared" si="1007"/>
        <v>710144065</v>
      </c>
    </row>
    <row r="60391" spans="1:5" x14ac:dyDescent="0.25">
      <c r="A60391" s="56" t="s">
        <v>360</v>
      </c>
      <c r="B60391" s="56" t="s">
        <v>16</v>
      </c>
      <c r="C60391" s="56">
        <v>7101</v>
      </c>
      <c r="D60391" s="57">
        <v>44066</v>
      </c>
      <c r="E60391" s="58" t="str">
        <f t="shared" si="1007"/>
        <v>710144066</v>
      </c>
    </row>
    <row r="60392" spans="1:5" x14ac:dyDescent="0.25">
      <c r="A60392" s="56" t="s">
        <v>360</v>
      </c>
      <c r="B60392" s="56" t="s">
        <v>16</v>
      </c>
      <c r="C60392" s="56">
        <v>7101</v>
      </c>
      <c r="D60392" s="57">
        <v>44067</v>
      </c>
      <c r="E60392" s="58" t="str">
        <f t="shared" si="1007"/>
        <v>710144067</v>
      </c>
    </row>
    <row r="60393" spans="1:5" x14ac:dyDescent="0.25">
      <c r="A60393" s="56" t="s">
        <v>360</v>
      </c>
      <c r="B60393" s="56" t="s">
        <v>16</v>
      </c>
      <c r="C60393" s="56">
        <v>7101</v>
      </c>
      <c r="D60393" s="57">
        <v>44068</v>
      </c>
      <c r="E60393" s="58" t="str">
        <f t="shared" si="1007"/>
        <v>710144068</v>
      </c>
    </row>
    <row r="60394" spans="1:5" x14ac:dyDescent="0.25">
      <c r="A60394" s="56" t="s">
        <v>360</v>
      </c>
      <c r="B60394" s="56" t="s">
        <v>16</v>
      </c>
      <c r="C60394" s="56">
        <v>7101</v>
      </c>
      <c r="D60394" s="57">
        <v>44069</v>
      </c>
      <c r="E60394" s="58" t="str">
        <f t="shared" si="1007"/>
        <v>710144069</v>
      </c>
    </row>
    <row r="60395" spans="1:5" x14ac:dyDescent="0.25">
      <c r="A60395" s="56" t="s">
        <v>360</v>
      </c>
      <c r="B60395" s="56" t="s">
        <v>16</v>
      </c>
      <c r="C60395" s="56">
        <v>7101</v>
      </c>
      <c r="D60395" s="57">
        <v>44070</v>
      </c>
      <c r="E60395" s="58" t="str">
        <f t="shared" si="1007"/>
        <v>710144070</v>
      </c>
    </row>
    <row r="60396" spans="1:5" x14ac:dyDescent="0.25">
      <c r="A60396" s="56" t="s">
        <v>360</v>
      </c>
      <c r="B60396" s="56" t="s">
        <v>16</v>
      </c>
      <c r="C60396" s="56">
        <v>7101</v>
      </c>
      <c r="D60396" s="57">
        <v>44071</v>
      </c>
      <c r="E60396" s="58" t="str">
        <f t="shared" si="1007"/>
        <v>710144071</v>
      </c>
    </row>
    <row r="60397" spans="1:5" x14ac:dyDescent="0.25">
      <c r="A60397" s="56" t="s">
        <v>360</v>
      </c>
      <c r="B60397" s="56" t="s">
        <v>16</v>
      </c>
      <c r="C60397" s="56">
        <v>7101</v>
      </c>
      <c r="D60397" s="57">
        <v>44072</v>
      </c>
      <c r="E60397" s="58" t="str">
        <f t="shared" si="1007"/>
        <v>710144072</v>
      </c>
    </row>
    <row r="60398" spans="1:5" x14ac:dyDescent="0.25">
      <c r="A60398" s="56" t="s">
        <v>360</v>
      </c>
      <c r="B60398" s="56" t="s">
        <v>16</v>
      </c>
      <c r="C60398" s="56">
        <v>7101</v>
      </c>
      <c r="D60398" s="57">
        <v>44073</v>
      </c>
      <c r="E60398" s="58" t="str">
        <f t="shared" si="1007"/>
        <v>710144073</v>
      </c>
    </row>
    <row r="60399" spans="1:5" x14ac:dyDescent="0.25">
      <c r="A60399" s="56" t="s">
        <v>360</v>
      </c>
      <c r="B60399" s="56" t="s">
        <v>16</v>
      </c>
      <c r="C60399" s="56">
        <v>7101</v>
      </c>
      <c r="D60399" s="57">
        <v>44074</v>
      </c>
      <c r="E60399" s="58" t="str">
        <f t="shared" si="1007"/>
        <v>710144074</v>
      </c>
    </row>
    <row r="60400" spans="1:5" x14ac:dyDescent="0.25">
      <c r="A60400" s="56" t="s">
        <v>360</v>
      </c>
      <c r="B60400" s="56" t="s">
        <v>16</v>
      </c>
      <c r="C60400" s="56">
        <v>7101</v>
      </c>
      <c r="D60400" s="57">
        <v>44075</v>
      </c>
      <c r="E60400" s="58" t="str">
        <f t="shared" si="1007"/>
        <v>710144075</v>
      </c>
    </row>
    <row r="60401" spans="1:5" x14ac:dyDescent="0.25">
      <c r="A60401" s="56" t="s">
        <v>360</v>
      </c>
      <c r="B60401" s="56" t="s">
        <v>16</v>
      </c>
      <c r="C60401" s="56">
        <v>7101</v>
      </c>
      <c r="D60401" s="57">
        <v>44076</v>
      </c>
      <c r="E60401" s="58" t="str">
        <f t="shared" si="1007"/>
        <v>710144076</v>
      </c>
    </row>
    <row r="60402" spans="1:5" x14ac:dyDescent="0.25">
      <c r="A60402" s="56" t="s">
        <v>360</v>
      </c>
      <c r="B60402" s="56" t="s">
        <v>16</v>
      </c>
      <c r="C60402" s="56">
        <v>7101</v>
      </c>
      <c r="D60402" s="57">
        <v>44077</v>
      </c>
      <c r="E60402" s="58" t="str">
        <f t="shared" si="1007"/>
        <v>710144077</v>
      </c>
    </row>
    <row r="60403" spans="1:5" x14ac:dyDescent="0.25">
      <c r="A60403" s="56" t="s">
        <v>360</v>
      </c>
      <c r="B60403" s="56" t="s">
        <v>16</v>
      </c>
      <c r="C60403" s="56">
        <v>7101</v>
      </c>
      <c r="D60403" s="57">
        <v>44078</v>
      </c>
      <c r="E60403" s="58" t="str">
        <f t="shared" si="1007"/>
        <v>710144078</v>
      </c>
    </row>
    <row r="60404" spans="1:5" x14ac:dyDescent="0.25">
      <c r="A60404" s="56" t="s">
        <v>360</v>
      </c>
      <c r="B60404" s="56" t="s">
        <v>16</v>
      </c>
      <c r="C60404" s="56">
        <v>7101</v>
      </c>
      <c r="D60404" s="57">
        <v>44079</v>
      </c>
      <c r="E60404" s="58" t="str">
        <f t="shared" si="1007"/>
        <v>710144079</v>
      </c>
    </row>
    <row r="60405" spans="1:5" x14ac:dyDescent="0.25">
      <c r="A60405" s="56" t="s">
        <v>360</v>
      </c>
      <c r="B60405" s="56" t="s">
        <v>16</v>
      </c>
      <c r="C60405" s="56">
        <v>7101</v>
      </c>
      <c r="D60405" s="57">
        <v>44080</v>
      </c>
      <c r="E60405" s="58" t="str">
        <f t="shared" si="1007"/>
        <v>710144080</v>
      </c>
    </row>
    <row r="60406" spans="1:5" x14ac:dyDescent="0.25">
      <c r="A60406" s="56" t="s">
        <v>360</v>
      </c>
      <c r="B60406" s="56" t="s">
        <v>16</v>
      </c>
      <c r="C60406" s="56">
        <v>7101</v>
      </c>
      <c r="D60406" s="57">
        <v>44081</v>
      </c>
      <c r="E60406" s="58" t="str">
        <f t="shared" si="1007"/>
        <v>710144081</v>
      </c>
    </row>
    <row r="60407" spans="1:5" x14ac:dyDescent="0.25">
      <c r="A60407" s="56" t="s">
        <v>360</v>
      </c>
      <c r="B60407" s="56" t="s">
        <v>16</v>
      </c>
      <c r="C60407" s="56">
        <v>7101</v>
      </c>
      <c r="D60407" s="57">
        <v>44082</v>
      </c>
      <c r="E60407" s="58" t="str">
        <f t="shared" si="1007"/>
        <v>710144082</v>
      </c>
    </row>
    <row r="60408" spans="1:5" x14ac:dyDescent="0.25">
      <c r="A60408" s="56" t="s">
        <v>360</v>
      </c>
      <c r="B60408" s="56" t="s">
        <v>16</v>
      </c>
      <c r="C60408" s="56">
        <v>7101</v>
      </c>
      <c r="D60408" s="57">
        <v>44083</v>
      </c>
      <c r="E60408" s="58" t="str">
        <f t="shared" si="1007"/>
        <v>710144083</v>
      </c>
    </row>
    <row r="60409" spans="1:5" x14ac:dyDescent="0.25">
      <c r="A60409" s="56" t="s">
        <v>360</v>
      </c>
      <c r="B60409" s="56" t="s">
        <v>16</v>
      </c>
      <c r="C60409" s="56">
        <v>7101</v>
      </c>
      <c r="D60409" s="57">
        <v>44084</v>
      </c>
      <c r="E60409" s="58" t="str">
        <f t="shared" si="1007"/>
        <v>710144084</v>
      </c>
    </row>
    <row r="60410" spans="1:5" x14ac:dyDescent="0.25">
      <c r="A60410" s="56" t="s">
        <v>360</v>
      </c>
      <c r="B60410" s="56" t="s">
        <v>16</v>
      </c>
      <c r="C60410" s="56">
        <v>7101</v>
      </c>
      <c r="D60410" s="57">
        <v>44085</v>
      </c>
      <c r="E60410" s="58" t="str">
        <f t="shared" si="1007"/>
        <v>710144085</v>
      </c>
    </row>
    <row r="60411" spans="1:5" x14ac:dyDescent="0.25">
      <c r="A60411" s="56" t="s">
        <v>29025</v>
      </c>
      <c r="B60411" s="56" t="s">
        <v>48</v>
      </c>
      <c r="C60411" s="56">
        <v>8110</v>
      </c>
      <c r="D60411" s="57">
        <v>43893</v>
      </c>
      <c r="E60411" s="58" t="str">
        <f t="shared" si="1007"/>
        <v>811043893</v>
      </c>
    </row>
    <row r="60412" spans="1:5" x14ac:dyDescent="0.25">
      <c r="A60412" s="56" t="s">
        <v>29025</v>
      </c>
      <c r="B60412" s="56" t="s">
        <v>48</v>
      </c>
      <c r="C60412" s="56">
        <v>8110</v>
      </c>
      <c r="D60412" s="57">
        <v>43894</v>
      </c>
      <c r="E60412" s="58" t="str">
        <f t="shared" si="1007"/>
        <v>811043894</v>
      </c>
    </row>
    <row r="60413" spans="1:5" x14ac:dyDescent="0.25">
      <c r="A60413" s="56" t="s">
        <v>29025</v>
      </c>
      <c r="B60413" s="56" t="s">
        <v>48</v>
      </c>
      <c r="C60413" s="56">
        <v>8110</v>
      </c>
      <c r="D60413" s="57">
        <v>43895</v>
      </c>
      <c r="E60413" s="58" t="str">
        <f t="shared" si="1007"/>
        <v>811043895</v>
      </c>
    </row>
    <row r="60414" spans="1:5" x14ac:dyDescent="0.25">
      <c r="A60414" s="56" t="s">
        <v>29025</v>
      </c>
      <c r="B60414" s="56" t="s">
        <v>48</v>
      </c>
      <c r="C60414" s="56">
        <v>8110</v>
      </c>
      <c r="D60414" s="57">
        <v>43896</v>
      </c>
      <c r="E60414" s="58" t="str">
        <f t="shared" si="1007"/>
        <v>811043896</v>
      </c>
    </row>
    <row r="60415" spans="1:5" x14ac:dyDescent="0.25">
      <c r="A60415" s="56" t="s">
        <v>29025</v>
      </c>
      <c r="B60415" s="56" t="s">
        <v>48</v>
      </c>
      <c r="C60415" s="56">
        <v>8110</v>
      </c>
      <c r="D60415" s="57">
        <v>43897</v>
      </c>
      <c r="E60415" s="58" t="str">
        <f t="shared" si="1007"/>
        <v>811043897</v>
      </c>
    </row>
    <row r="60416" spans="1:5" x14ac:dyDescent="0.25">
      <c r="A60416" s="56" t="s">
        <v>29025</v>
      </c>
      <c r="B60416" s="56" t="s">
        <v>48</v>
      </c>
      <c r="C60416" s="56">
        <v>8110</v>
      </c>
      <c r="D60416" s="57">
        <v>43898</v>
      </c>
      <c r="E60416" s="58" t="str">
        <f t="shared" si="1007"/>
        <v>811043898</v>
      </c>
    </row>
    <row r="60417" spans="1:5" x14ac:dyDescent="0.25">
      <c r="A60417" s="56" t="s">
        <v>29025</v>
      </c>
      <c r="B60417" s="56" t="s">
        <v>48</v>
      </c>
      <c r="C60417" s="56">
        <v>8110</v>
      </c>
      <c r="D60417" s="57">
        <v>43899</v>
      </c>
      <c r="E60417" s="58" t="str">
        <f t="shared" si="1007"/>
        <v>811043899</v>
      </c>
    </row>
    <row r="60418" spans="1:5" x14ac:dyDescent="0.25">
      <c r="A60418" s="56" t="s">
        <v>29025</v>
      </c>
      <c r="B60418" s="56" t="s">
        <v>48</v>
      </c>
      <c r="C60418" s="56">
        <v>8110</v>
      </c>
      <c r="D60418" s="57">
        <v>43900</v>
      </c>
      <c r="E60418" s="58" t="str">
        <f t="shared" si="1007"/>
        <v>811043900</v>
      </c>
    </row>
    <row r="60419" spans="1:5" x14ac:dyDescent="0.25">
      <c r="A60419" s="56" t="s">
        <v>29025</v>
      </c>
      <c r="B60419" s="56" t="s">
        <v>48</v>
      </c>
      <c r="C60419" s="56">
        <v>8110</v>
      </c>
      <c r="D60419" s="57">
        <v>43901</v>
      </c>
      <c r="E60419" s="58" t="str">
        <f t="shared" ref="E60419:E60482" si="1008">+C60419&amp;D60419</f>
        <v>811043901</v>
      </c>
    </row>
    <row r="60420" spans="1:5" x14ac:dyDescent="0.25">
      <c r="A60420" s="56" t="s">
        <v>29025</v>
      </c>
      <c r="B60420" s="56" t="s">
        <v>48</v>
      </c>
      <c r="C60420" s="56">
        <v>8110</v>
      </c>
      <c r="D60420" s="57">
        <v>43902</v>
      </c>
      <c r="E60420" s="58" t="str">
        <f t="shared" si="1008"/>
        <v>811043902</v>
      </c>
    </row>
    <row r="60421" spans="1:5" x14ac:dyDescent="0.25">
      <c r="A60421" s="56" t="s">
        <v>29025</v>
      </c>
      <c r="B60421" s="56" t="s">
        <v>48</v>
      </c>
      <c r="C60421" s="56">
        <v>8110</v>
      </c>
      <c r="D60421" s="57">
        <v>43903</v>
      </c>
      <c r="E60421" s="58" t="str">
        <f t="shared" si="1008"/>
        <v>811043903</v>
      </c>
    </row>
    <row r="60422" spans="1:5" x14ac:dyDescent="0.25">
      <c r="A60422" s="56" t="s">
        <v>29025</v>
      </c>
      <c r="B60422" s="56" t="s">
        <v>48</v>
      </c>
      <c r="C60422" s="56">
        <v>8110</v>
      </c>
      <c r="D60422" s="57">
        <v>43904</v>
      </c>
      <c r="E60422" s="58" t="str">
        <f t="shared" si="1008"/>
        <v>811043904</v>
      </c>
    </row>
    <row r="60423" spans="1:5" x14ac:dyDescent="0.25">
      <c r="A60423" s="56" t="s">
        <v>29025</v>
      </c>
      <c r="B60423" s="56" t="s">
        <v>48</v>
      </c>
      <c r="C60423" s="56">
        <v>8110</v>
      </c>
      <c r="D60423" s="57">
        <v>43905</v>
      </c>
      <c r="E60423" s="58" t="str">
        <f t="shared" si="1008"/>
        <v>811043905</v>
      </c>
    </row>
    <row r="60424" spans="1:5" x14ac:dyDescent="0.25">
      <c r="A60424" s="56" t="s">
        <v>29025</v>
      </c>
      <c r="B60424" s="56" t="s">
        <v>48</v>
      </c>
      <c r="C60424" s="56">
        <v>8110</v>
      </c>
      <c r="D60424" s="57">
        <v>43906</v>
      </c>
      <c r="E60424" s="58" t="str">
        <f t="shared" si="1008"/>
        <v>811043906</v>
      </c>
    </row>
    <row r="60425" spans="1:5" x14ac:dyDescent="0.25">
      <c r="A60425" s="56" t="s">
        <v>29025</v>
      </c>
      <c r="B60425" s="56" t="s">
        <v>48</v>
      </c>
      <c r="C60425" s="56">
        <v>8110</v>
      </c>
      <c r="D60425" s="57">
        <v>43907</v>
      </c>
      <c r="E60425" s="58" t="str">
        <f t="shared" si="1008"/>
        <v>811043907</v>
      </c>
    </row>
    <row r="60426" spans="1:5" x14ac:dyDescent="0.25">
      <c r="A60426" s="56" t="s">
        <v>29025</v>
      </c>
      <c r="B60426" s="56" t="s">
        <v>48</v>
      </c>
      <c r="C60426" s="56">
        <v>8110</v>
      </c>
      <c r="D60426" s="57">
        <v>43908</v>
      </c>
      <c r="E60426" s="58" t="str">
        <f t="shared" si="1008"/>
        <v>811043908</v>
      </c>
    </row>
    <row r="60427" spans="1:5" x14ac:dyDescent="0.25">
      <c r="A60427" s="56" t="s">
        <v>29025</v>
      </c>
      <c r="B60427" s="56" t="s">
        <v>48</v>
      </c>
      <c r="C60427" s="56">
        <v>8110</v>
      </c>
      <c r="D60427" s="57">
        <v>43909</v>
      </c>
      <c r="E60427" s="58" t="str">
        <f t="shared" si="1008"/>
        <v>811043909</v>
      </c>
    </row>
    <row r="60428" spans="1:5" x14ac:dyDescent="0.25">
      <c r="A60428" s="56" t="s">
        <v>29025</v>
      </c>
      <c r="B60428" s="56" t="s">
        <v>48</v>
      </c>
      <c r="C60428" s="56">
        <v>8110</v>
      </c>
      <c r="D60428" s="57">
        <v>43910</v>
      </c>
      <c r="E60428" s="58" t="str">
        <f t="shared" si="1008"/>
        <v>811043910</v>
      </c>
    </row>
    <row r="60429" spans="1:5" x14ac:dyDescent="0.25">
      <c r="A60429" s="56" t="s">
        <v>29025</v>
      </c>
      <c r="B60429" s="56" t="s">
        <v>48</v>
      </c>
      <c r="C60429" s="56">
        <v>8110</v>
      </c>
      <c r="D60429" s="57">
        <v>43911</v>
      </c>
      <c r="E60429" s="58" t="str">
        <f t="shared" si="1008"/>
        <v>811043911</v>
      </c>
    </row>
    <row r="60430" spans="1:5" x14ac:dyDescent="0.25">
      <c r="A60430" s="56" t="s">
        <v>29025</v>
      </c>
      <c r="B60430" s="56" t="s">
        <v>48</v>
      </c>
      <c r="C60430" s="56">
        <v>8110</v>
      </c>
      <c r="D60430" s="57">
        <v>43912</v>
      </c>
      <c r="E60430" s="58" t="str">
        <f t="shared" si="1008"/>
        <v>811043912</v>
      </c>
    </row>
    <row r="60431" spans="1:5" x14ac:dyDescent="0.25">
      <c r="A60431" s="56" t="s">
        <v>29025</v>
      </c>
      <c r="B60431" s="56" t="s">
        <v>48</v>
      </c>
      <c r="C60431" s="56">
        <v>8110</v>
      </c>
      <c r="D60431" s="57">
        <v>43913</v>
      </c>
      <c r="E60431" s="58" t="str">
        <f t="shared" si="1008"/>
        <v>811043913</v>
      </c>
    </row>
    <row r="60432" spans="1:5" x14ac:dyDescent="0.25">
      <c r="A60432" s="56" t="s">
        <v>29025</v>
      </c>
      <c r="B60432" s="56" t="s">
        <v>48</v>
      </c>
      <c r="C60432" s="56">
        <v>8110</v>
      </c>
      <c r="D60432" s="57">
        <v>43914</v>
      </c>
      <c r="E60432" s="58" t="str">
        <f t="shared" si="1008"/>
        <v>811043914</v>
      </c>
    </row>
    <row r="60433" spans="1:5" x14ac:dyDescent="0.25">
      <c r="A60433" s="56" t="s">
        <v>29025</v>
      </c>
      <c r="B60433" s="56" t="s">
        <v>48</v>
      </c>
      <c r="C60433" s="56">
        <v>8110</v>
      </c>
      <c r="D60433" s="57">
        <v>43915</v>
      </c>
      <c r="E60433" s="58" t="str">
        <f t="shared" si="1008"/>
        <v>811043915</v>
      </c>
    </row>
    <row r="60434" spans="1:5" x14ac:dyDescent="0.25">
      <c r="A60434" s="56" t="s">
        <v>29025</v>
      </c>
      <c r="B60434" s="56" t="s">
        <v>48</v>
      </c>
      <c r="C60434" s="56">
        <v>8110</v>
      </c>
      <c r="D60434" s="57">
        <v>43916</v>
      </c>
      <c r="E60434" s="58" t="str">
        <f t="shared" si="1008"/>
        <v>811043916</v>
      </c>
    </row>
    <row r="60435" spans="1:5" x14ac:dyDescent="0.25">
      <c r="A60435" s="56" t="s">
        <v>29025</v>
      </c>
      <c r="B60435" s="56" t="s">
        <v>48</v>
      </c>
      <c r="C60435" s="56">
        <v>8110</v>
      </c>
      <c r="D60435" s="57">
        <v>43917</v>
      </c>
      <c r="E60435" s="58" t="str">
        <f t="shared" si="1008"/>
        <v>811043917</v>
      </c>
    </row>
    <row r="60436" spans="1:5" x14ac:dyDescent="0.25">
      <c r="A60436" s="56" t="s">
        <v>29025</v>
      </c>
      <c r="B60436" s="56" t="s">
        <v>48</v>
      </c>
      <c r="C60436" s="56">
        <v>8110</v>
      </c>
      <c r="D60436" s="57">
        <v>43918</v>
      </c>
      <c r="E60436" s="58" t="str">
        <f t="shared" si="1008"/>
        <v>811043918</v>
      </c>
    </row>
    <row r="60437" spans="1:5" x14ac:dyDescent="0.25">
      <c r="A60437" s="56" t="s">
        <v>29025</v>
      </c>
      <c r="B60437" s="56" t="s">
        <v>48</v>
      </c>
      <c r="C60437" s="56">
        <v>8110</v>
      </c>
      <c r="D60437" s="57">
        <v>43919</v>
      </c>
      <c r="E60437" s="58" t="str">
        <f t="shared" si="1008"/>
        <v>811043919</v>
      </c>
    </row>
    <row r="60438" spans="1:5" x14ac:dyDescent="0.25">
      <c r="A60438" s="56" t="s">
        <v>29025</v>
      </c>
      <c r="B60438" s="56" t="s">
        <v>48</v>
      </c>
      <c r="C60438" s="56">
        <v>8110</v>
      </c>
      <c r="D60438" s="57">
        <v>43920</v>
      </c>
      <c r="E60438" s="58" t="str">
        <f t="shared" si="1008"/>
        <v>811043920</v>
      </c>
    </row>
    <row r="60439" spans="1:5" x14ac:dyDescent="0.25">
      <c r="A60439" s="56" t="s">
        <v>29025</v>
      </c>
      <c r="B60439" s="56" t="s">
        <v>48</v>
      </c>
      <c r="C60439" s="56">
        <v>8110</v>
      </c>
      <c r="D60439" s="57">
        <v>43921</v>
      </c>
      <c r="E60439" s="58" t="str">
        <f t="shared" si="1008"/>
        <v>811043921</v>
      </c>
    </row>
    <row r="60440" spans="1:5" x14ac:dyDescent="0.25">
      <c r="A60440" s="56" t="s">
        <v>29025</v>
      </c>
      <c r="B60440" s="56" t="s">
        <v>48</v>
      </c>
      <c r="C60440" s="56">
        <v>8110</v>
      </c>
      <c r="D60440" s="57">
        <v>43922</v>
      </c>
      <c r="E60440" s="58" t="str">
        <f t="shared" si="1008"/>
        <v>811043922</v>
      </c>
    </row>
    <row r="60441" spans="1:5" x14ac:dyDescent="0.25">
      <c r="A60441" s="56" t="s">
        <v>29025</v>
      </c>
      <c r="B60441" s="56" t="s">
        <v>48</v>
      </c>
      <c r="C60441" s="56">
        <v>8110</v>
      </c>
      <c r="D60441" s="57">
        <v>43923</v>
      </c>
      <c r="E60441" s="58" t="str">
        <f t="shared" si="1008"/>
        <v>811043923</v>
      </c>
    </row>
    <row r="60442" spans="1:5" x14ac:dyDescent="0.25">
      <c r="A60442" s="56" t="s">
        <v>29025</v>
      </c>
      <c r="B60442" s="56" t="s">
        <v>48</v>
      </c>
      <c r="C60442" s="56">
        <v>8110</v>
      </c>
      <c r="D60442" s="57">
        <v>43924</v>
      </c>
      <c r="E60442" s="58" t="str">
        <f t="shared" si="1008"/>
        <v>811043924</v>
      </c>
    </row>
    <row r="60443" spans="1:5" x14ac:dyDescent="0.25">
      <c r="A60443" s="56" t="s">
        <v>29025</v>
      </c>
      <c r="B60443" s="56" t="s">
        <v>48</v>
      </c>
      <c r="C60443" s="56">
        <v>8110</v>
      </c>
      <c r="D60443" s="57">
        <v>43925</v>
      </c>
      <c r="E60443" s="58" t="str">
        <f t="shared" si="1008"/>
        <v>811043925</v>
      </c>
    </row>
    <row r="60444" spans="1:5" x14ac:dyDescent="0.25">
      <c r="A60444" s="56" t="s">
        <v>29025</v>
      </c>
      <c r="B60444" s="56" t="s">
        <v>48</v>
      </c>
      <c r="C60444" s="56">
        <v>8110</v>
      </c>
      <c r="D60444" s="57">
        <v>43926</v>
      </c>
      <c r="E60444" s="58" t="str">
        <f t="shared" si="1008"/>
        <v>811043926</v>
      </c>
    </row>
    <row r="60445" spans="1:5" x14ac:dyDescent="0.25">
      <c r="A60445" s="56" t="s">
        <v>29025</v>
      </c>
      <c r="B60445" s="56" t="s">
        <v>48</v>
      </c>
      <c r="C60445" s="56">
        <v>8110</v>
      </c>
      <c r="D60445" s="57">
        <v>43927</v>
      </c>
      <c r="E60445" s="58" t="str">
        <f t="shared" si="1008"/>
        <v>811043927</v>
      </c>
    </row>
    <row r="60446" spans="1:5" x14ac:dyDescent="0.25">
      <c r="A60446" s="56" t="s">
        <v>29025</v>
      </c>
      <c r="B60446" s="56" t="s">
        <v>48</v>
      </c>
      <c r="C60446" s="56">
        <v>8110</v>
      </c>
      <c r="D60446" s="57">
        <v>43928</v>
      </c>
      <c r="E60446" s="58" t="str">
        <f t="shared" si="1008"/>
        <v>811043928</v>
      </c>
    </row>
    <row r="60447" spans="1:5" x14ac:dyDescent="0.25">
      <c r="A60447" s="56" t="s">
        <v>29025</v>
      </c>
      <c r="B60447" s="56" t="s">
        <v>48</v>
      </c>
      <c r="C60447" s="56">
        <v>8110</v>
      </c>
      <c r="D60447" s="57">
        <v>43929</v>
      </c>
      <c r="E60447" s="58" t="str">
        <f t="shared" si="1008"/>
        <v>811043929</v>
      </c>
    </row>
    <row r="60448" spans="1:5" x14ac:dyDescent="0.25">
      <c r="A60448" s="56" t="s">
        <v>29025</v>
      </c>
      <c r="B60448" s="56" t="s">
        <v>48</v>
      </c>
      <c r="C60448" s="56">
        <v>8110</v>
      </c>
      <c r="D60448" s="57">
        <v>43930</v>
      </c>
      <c r="E60448" s="58" t="str">
        <f t="shared" si="1008"/>
        <v>811043930</v>
      </c>
    </row>
    <row r="60449" spans="1:5" x14ac:dyDescent="0.25">
      <c r="A60449" s="56" t="s">
        <v>29025</v>
      </c>
      <c r="B60449" s="56" t="s">
        <v>48</v>
      </c>
      <c r="C60449" s="56">
        <v>8110</v>
      </c>
      <c r="D60449" s="57">
        <v>43931</v>
      </c>
      <c r="E60449" s="58" t="str">
        <f t="shared" si="1008"/>
        <v>811043931</v>
      </c>
    </row>
    <row r="60450" spans="1:5" x14ac:dyDescent="0.25">
      <c r="A60450" s="56" t="s">
        <v>29025</v>
      </c>
      <c r="B60450" s="56" t="s">
        <v>48</v>
      </c>
      <c r="C60450" s="56">
        <v>8110</v>
      </c>
      <c r="D60450" s="57">
        <v>43932</v>
      </c>
      <c r="E60450" s="58" t="str">
        <f t="shared" si="1008"/>
        <v>811043932</v>
      </c>
    </row>
    <row r="60451" spans="1:5" x14ac:dyDescent="0.25">
      <c r="A60451" s="56" t="s">
        <v>29025</v>
      </c>
      <c r="B60451" s="56" t="s">
        <v>48</v>
      </c>
      <c r="C60451" s="56">
        <v>8110</v>
      </c>
      <c r="D60451" s="57">
        <v>43933</v>
      </c>
      <c r="E60451" s="58" t="str">
        <f t="shared" si="1008"/>
        <v>811043933</v>
      </c>
    </row>
    <row r="60452" spans="1:5" x14ac:dyDescent="0.25">
      <c r="A60452" s="56" t="s">
        <v>29025</v>
      </c>
      <c r="B60452" s="56" t="s">
        <v>48</v>
      </c>
      <c r="C60452" s="56">
        <v>8110</v>
      </c>
      <c r="D60452" s="57">
        <v>43934</v>
      </c>
      <c r="E60452" s="58" t="str">
        <f t="shared" si="1008"/>
        <v>811043934</v>
      </c>
    </row>
    <row r="60453" spans="1:5" x14ac:dyDescent="0.25">
      <c r="A60453" s="56" t="s">
        <v>29025</v>
      </c>
      <c r="B60453" s="56" t="s">
        <v>48</v>
      </c>
      <c r="C60453" s="56">
        <v>8110</v>
      </c>
      <c r="D60453" s="57">
        <v>43935</v>
      </c>
      <c r="E60453" s="58" t="str">
        <f t="shared" si="1008"/>
        <v>811043935</v>
      </c>
    </row>
    <row r="60454" spans="1:5" x14ac:dyDescent="0.25">
      <c r="A60454" s="56" t="s">
        <v>29025</v>
      </c>
      <c r="B60454" s="56" t="s">
        <v>48</v>
      </c>
      <c r="C60454" s="56">
        <v>8110</v>
      </c>
      <c r="D60454" s="57">
        <v>43936</v>
      </c>
      <c r="E60454" s="58" t="str">
        <f t="shared" si="1008"/>
        <v>811043936</v>
      </c>
    </row>
    <row r="60455" spans="1:5" x14ac:dyDescent="0.25">
      <c r="A60455" s="56" t="s">
        <v>29025</v>
      </c>
      <c r="B60455" s="56" t="s">
        <v>48</v>
      </c>
      <c r="C60455" s="56">
        <v>8110</v>
      </c>
      <c r="D60455" s="57">
        <v>43937</v>
      </c>
      <c r="E60455" s="58" t="str">
        <f t="shared" si="1008"/>
        <v>811043937</v>
      </c>
    </row>
    <row r="60456" spans="1:5" x14ac:dyDescent="0.25">
      <c r="A60456" s="56" t="s">
        <v>29025</v>
      </c>
      <c r="B60456" s="56" t="s">
        <v>48</v>
      </c>
      <c r="C60456" s="56">
        <v>8110</v>
      </c>
      <c r="D60456" s="57">
        <v>43938</v>
      </c>
      <c r="E60456" s="58" t="str">
        <f t="shared" si="1008"/>
        <v>811043938</v>
      </c>
    </row>
    <row r="60457" spans="1:5" x14ac:dyDescent="0.25">
      <c r="A60457" s="56" t="s">
        <v>29025</v>
      </c>
      <c r="B60457" s="56" t="s">
        <v>48</v>
      </c>
      <c r="C60457" s="56">
        <v>8110</v>
      </c>
      <c r="D60457" s="57">
        <v>43939</v>
      </c>
      <c r="E60457" s="58" t="str">
        <f t="shared" si="1008"/>
        <v>811043939</v>
      </c>
    </row>
    <row r="60458" spans="1:5" x14ac:dyDescent="0.25">
      <c r="A60458" s="56" t="s">
        <v>29025</v>
      </c>
      <c r="B60458" s="56" t="s">
        <v>48</v>
      </c>
      <c r="C60458" s="56">
        <v>8110</v>
      </c>
      <c r="D60458" s="57">
        <v>43940</v>
      </c>
      <c r="E60458" s="58" t="str">
        <f t="shared" si="1008"/>
        <v>811043940</v>
      </c>
    </row>
    <row r="60459" spans="1:5" x14ac:dyDescent="0.25">
      <c r="A60459" s="56" t="s">
        <v>29025</v>
      </c>
      <c r="B60459" s="56" t="s">
        <v>48</v>
      </c>
      <c r="C60459" s="56">
        <v>8110</v>
      </c>
      <c r="D60459" s="57">
        <v>43941</v>
      </c>
      <c r="E60459" s="58" t="str">
        <f t="shared" si="1008"/>
        <v>811043941</v>
      </c>
    </row>
    <row r="60460" spans="1:5" x14ac:dyDescent="0.25">
      <c r="A60460" s="56" t="s">
        <v>29025</v>
      </c>
      <c r="B60460" s="56" t="s">
        <v>48</v>
      </c>
      <c r="C60460" s="56">
        <v>8110</v>
      </c>
      <c r="D60460" s="57">
        <v>43942</v>
      </c>
      <c r="E60460" s="58" t="str">
        <f t="shared" si="1008"/>
        <v>811043942</v>
      </c>
    </row>
    <row r="60461" spans="1:5" x14ac:dyDescent="0.25">
      <c r="A60461" s="56" t="s">
        <v>29025</v>
      </c>
      <c r="B60461" s="56" t="s">
        <v>48</v>
      </c>
      <c r="C60461" s="56">
        <v>8110</v>
      </c>
      <c r="D60461" s="57">
        <v>43943</v>
      </c>
      <c r="E60461" s="58" t="str">
        <f t="shared" si="1008"/>
        <v>811043943</v>
      </c>
    </row>
    <row r="60462" spans="1:5" x14ac:dyDescent="0.25">
      <c r="A60462" s="56" t="s">
        <v>29025</v>
      </c>
      <c r="B60462" s="56" t="s">
        <v>48</v>
      </c>
      <c r="C60462" s="56">
        <v>8110</v>
      </c>
      <c r="D60462" s="57">
        <v>43944</v>
      </c>
      <c r="E60462" s="58" t="str">
        <f t="shared" si="1008"/>
        <v>811043944</v>
      </c>
    </row>
    <row r="60463" spans="1:5" x14ac:dyDescent="0.25">
      <c r="A60463" s="56" t="s">
        <v>29025</v>
      </c>
      <c r="B60463" s="56" t="s">
        <v>48</v>
      </c>
      <c r="C60463" s="56">
        <v>8110</v>
      </c>
      <c r="D60463" s="57">
        <v>43945</v>
      </c>
      <c r="E60463" s="58" t="str">
        <f t="shared" si="1008"/>
        <v>811043945</v>
      </c>
    </row>
    <row r="60464" spans="1:5" x14ac:dyDescent="0.25">
      <c r="A60464" s="56" t="s">
        <v>29025</v>
      </c>
      <c r="B60464" s="56" t="s">
        <v>48</v>
      </c>
      <c r="C60464" s="56">
        <v>8110</v>
      </c>
      <c r="D60464" s="57">
        <v>43946</v>
      </c>
      <c r="E60464" s="58" t="str">
        <f t="shared" si="1008"/>
        <v>811043946</v>
      </c>
    </row>
    <row r="60465" spans="1:5" x14ac:dyDescent="0.25">
      <c r="A60465" s="56" t="s">
        <v>29025</v>
      </c>
      <c r="B60465" s="56" t="s">
        <v>48</v>
      </c>
      <c r="C60465" s="56">
        <v>8110</v>
      </c>
      <c r="D60465" s="57">
        <v>43947</v>
      </c>
      <c r="E60465" s="58" t="str">
        <f t="shared" si="1008"/>
        <v>811043947</v>
      </c>
    </row>
    <row r="60466" spans="1:5" x14ac:dyDescent="0.25">
      <c r="A60466" s="56" t="s">
        <v>29025</v>
      </c>
      <c r="B60466" s="56" t="s">
        <v>48</v>
      </c>
      <c r="C60466" s="56">
        <v>8110</v>
      </c>
      <c r="D60466" s="57">
        <v>43948</v>
      </c>
      <c r="E60466" s="58" t="str">
        <f t="shared" si="1008"/>
        <v>811043948</v>
      </c>
    </row>
    <row r="60467" spans="1:5" x14ac:dyDescent="0.25">
      <c r="A60467" s="56" t="s">
        <v>29025</v>
      </c>
      <c r="B60467" s="56" t="s">
        <v>48</v>
      </c>
      <c r="C60467" s="56">
        <v>8110</v>
      </c>
      <c r="D60467" s="57">
        <v>43949</v>
      </c>
      <c r="E60467" s="58" t="str">
        <f t="shared" si="1008"/>
        <v>811043949</v>
      </c>
    </row>
    <row r="60468" spans="1:5" x14ac:dyDescent="0.25">
      <c r="A60468" s="56" t="s">
        <v>29025</v>
      </c>
      <c r="B60468" s="56" t="s">
        <v>48</v>
      </c>
      <c r="C60468" s="56">
        <v>8110</v>
      </c>
      <c r="D60468" s="57">
        <v>43950</v>
      </c>
      <c r="E60468" s="58" t="str">
        <f t="shared" si="1008"/>
        <v>811043950</v>
      </c>
    </row>
    <row r="60469" spans="1:5" x14ac:dyDescent="0.25">
      <c r="A60469" s="56" t="s">
        <v>29025</v>
      </c>
      <c r="B60469" s="56" t="s">
        <v>48</v>
      </c>
      <c r="C60469" s="56">
        <v>8110</v>
      </c>
      <c r="D60469" s="57">
        <v>43951</v>
      </c>
      <c r="E60469" s="58" t="str">
        <f t="shared" si="1008"/>
        <v>811043951</v>
      </c>
    </row>
    <row r="60470" spans="1:5" x14ac:dyDescent="0.25">
      <c r="A60470" s="56" t="s">
        <v>29025</v>
      </c>
      <c r="B60470" s="56" t="s">
        <v>48</v>
      </c>
      <c r="C60470" s="56">
        <v>8110</v>
      </c>
      <c r="D60470" s="57">
        <v>43952</v>
      </c>
      <c r="E60470" s="58" t="str">
        <f t="shared" si="1008"/>
        <v>811043952</v>
      </c>
    </row>
    <row r="60471" spans="1:5" x14ac:dyDescent="0.25">
      <c r="A60471" s="56" t="s">
        <v>29025</v>
      </c>
      <c r="B60471" s="56" t="s">
        <v>48</v>
      </c>
      <c r="C60471" s="56">
        <v>8110</v>
      </c>
      <c r="D60471" s="57">
        <v>43953</v>
      </c>
      <c r="E60471" s="58" t="str">
        <f t="shared" si="1008"/>
        <v>811043953</v>
      </c>
    </row>
    <row r="60472" spans="1:5" x14ac:dyDescent="0.25">
      <c r="A60472" s="56" t="s">
        <v>29025</v>
      </c>
      <c r="B60472" s="56" t="s">
        <v>48</v>
      </c>
      <c r="C60472" s="56">
        <v>8110</v>
      </c>
      <c r="D60472" s="57">
        <v>43954</v>
      </c>
      <c r="E60472" s="58" t="str">
        <f t="shared" si="1008"/>
        <v>811043954</v>
      </c>
    </row>
    <row r="60473" spans="1:5" x14ac:dyDescent="0.25">
      <c r="A60473" s="56" t="s">
        <v>29025</v>
      </c>
      <c r="B60473" s="56" t="s">
        <v>48</v>
      </c>
      <c r="C60473" s="56">
        <v>8110</v>
      </c>
      <c r="D60473" s="57">
        <v>43955</v>
      </c>
      <c r="E60473" s="58" t="str">
        <f t="shared" si="1008"/>
        <v>811043955</v>
      </c>
    </row>
    <row r="60474" spans="1:5" x14ac:dyDescent="0.25">
      <c r="A60474" s="56" t="s">
        <v>29025</v>
      </c>
      <c r="B60474" s="56" t="s">
        <v>48</v>
      </c>
      <c r="C60474" s="56">
        <v>8110</v>
      </c>
      <c r="D60474" s="57">
        <v>43956</v>
      </c>
      <c r="E60474" s="58" t="str">
        <f t="shared" si="1008"/>
        <v>811043956</v>
      </c>
    </row>
    <row r="60475" spans="1:5" x14ac:dyDescent="0.25">
      <c r="A60475" s="56" t="s">
        <v>29025</v>
      </c>
      <c r="B60475" s="56" t="s">
        <v>48</v>
      </c>
      <c r="C60475" s="56">
        <v>8110</v>
      </c>
      <c r="D60475" s="57">
        <v>43957</v>
      </c>
      <c r="E60475" s="58" t="str">
        <f t="shared" si="1008"/>
        <v>811043957</v>
      </c>
    </row>
    <row r="60476" spans="1:5" x14ac:dyDescent="0.25">
      <c r="A60476" s="56" t="s">
        <v>29025</v>
      </c>
      <c r="B60476" s="56" t="s">
        <v>48</v>
      </c>
      <c r="C60476" s="56">
        <v>8110</v>
      </c>
      <c r="D60476" s="57">
        <v>43958</v>
      </c>
      <c r="E60476" s="58" t="str">
        <f t="shared" si="1008"/>
        <v>811043958</v>
      </c>
    </row>
    <row r="60477" spans="1:5" x14ac:dyDescent="0.25">
      <c r="A60477" s="56" t="s">
        <v>29025</v>
      </c>
      <c r="B60477" s="56" t="s">
        <v>48</v>
      </c>
      <c r="C60477" s="56">
        <v>8110</v>
      </c>
      <c r="D60477" s="57">
        <v>43959</v>
      </c>
      <c r="E60477" s="58" t="str">
        <f t="shared" si="1008"/>
        <v>811043959</v>
      </c>
    </row>
    <row r="60478" spans="1:5" x14ac:dyDescent="0.25">
      <c r="A60478" s="56" t="s">
        <v>29025</v>
      </c>
      <c r="B60478" s="56" t="s">
        <v>48</v>
      </c>
      <c r="C60478" s="56">
        <v>8110</v>
      </c>
      <c r="D60478" s="57">
        <v>43960</v>
      </c>
      <c r="E60478" s="58" t="str">
        <f t="shared" si="1008"/>
        <v>811043960</v>
      </c>
    </row>
    <row r="60479" spans="1:5" x14ac:dyDescent="0.25">
      <c r="A60479" s="56" t="s">
        <v>29025</v>
      </c>
      <c r="B60479" s="56" t="s">
        <v>48</v>
      </c>
      <c r="C60479" s="56">
        <v>8110</v>
      </c>
      <c r="D60479" s="57">
        <v>43961</v>
      </c>
      <c r="E60479" s="58" t="str">
        <f t="shared" si="1008"/>
        <v>811043961</v>
      </c>
    </row>
    <row r="60480" spans="1:5" x14ac:dyDescent="0.25">
      <c r="A60480" s="56" t="s">
        <v>29025</v>
      </c>
      <c r="B60480" s="56" t="s">
        <v>48</v>
      </c>
      <c r="C60480" s="56">
        <v>8110</v>
      </c>
      <c r="D60480" s="57">
        <v>43962</v>
      </c>
      <c r="E60480" s="58" t="str">
        <f t="shared" si="1008"/>
        <v>811043962</v>
      </c>
    </row>
    <row r="60481" spans="1:5" x14ac:dyDescent="0.25">
      <c r="A60481" s="56" t="s">
        <v>29025</v>
      </c>
      <c r="B60481" s="56" t="s">
        <v>48</v>
      </c>
      <c r="C60481" s="56">
        <v>8110</v>
      </c>
      <c r="D60481" s="57">
        <v>43963</v>
      </c>
      <c r="E60481" s="58" t="str">
        <f t="shared" si="1008"/>
        <v>811043963</v>
      </c>
    </row>
    <row r="60482" spans="1:5" x14ac:dyDescent="0.25">
      <c r="A60482" s="56" t="s">
        <v>29025</v>
      </c>
      <c r="B60482" s="56" t="s">
        <v>48</v>
      </c>
      <c r="C60482" s="56">
        <v>8110</v>
      </c>
      <c r="D60482" s="57">
        <v>43964</v>
      </c>
      <c r="E60482" s="58" t="str">
        <f t="shared" si="1008"/>
        <v>811043964</v>
      </c>
    </row>
    <row r="60483" spans="1:5" x14ac:dyDescent="0.25">
      <c r="A60483" s="56" t="s">
        <v>29025</v>
      </c>
      <c r="B60483" s="56" t="s">
        <v>48</v>
      </c>
      <c r="C60483" s="56">
        <v>8110</v>
      </c>
      <c r="D60483" s="57">
        <v>43965</v>
      </c>
      <c r="E60483" s="58" t="str">
        <f t="shared" ref="E60483:E60546" si="1009">+C60483&amp;D60483</f>
        <v>811043965</v>
      </c>
    </row>
    <row r="60484" spans="1:5" x14ac:dyDescent="0.25">
      <c r="A60484" s="56" t="s">
        <v>29025</v>
      </c>
      <c r="B60484" s="56" t="s">
        <v>48</v>
      </c>
      <c r="C60484" s="56">
        <v>8110</v>
      </c>
      <c r="D60484" s="57">
        <v>43966</v>
      </c>
      <c r="E60484" s="58" t="str">
        <f t="shared" si="1009"/>
        <v>811043966</v>
      </c>
    </row>
    <row r="60485" spans="1:5" x14ac:dyDescent="0.25">
      <c r="A60485" s="56" t="s">
        <v>29025</v>
      </c>
      <c r="B60485" s="56" t="s">
        <v>48</v>
      </c>
      <c r="C60485" s="56">
        <v>8110</v>
      </c>
      <c r="D60485" s="57">
        <v>43967</v>
      </c>
      <c r="E60485" s="58" t="str">
        <f t="shared" si="1009"/>
        <v>811043967</v>
      </c>
    </row>
    <row r="60486" spans="1:5" x14ac:dyDescent="0.25">
      <c r="A60486" s="56" t="s">
        <v>29025</v>
      </c>
      <c r="B60486" s="56" t="s">
        <v>48</v>
      </c>
      <c r="C60486" s="56">
        <v>8110</v>
      </c>
      <c r="D60486" s="57">
        <v>43968</v>
      </c>
      <c r="E60486" s="58" t="str">
        <f t="shared" si="1009"/>
        <v>811043968</v>
      </c>
    </row>
    <row r="60487" spans="1:5" x14ac:dyDescent="0.25">
      <c r="A60487" s="56" t="s">
        <v>29025</v>
      </c>
      <c r="B60487" s="56" t="s">
        <v>48</v>
      </c>
      <c r="C60487" s="56">
        <v>8110</v>
      </c>
      <c r="D60487" s="57">
        <v>43969</v>
      </c>
      <c r="E60487" s="58" t="str">
        <f t="shared" si="1009"/>
        <v>811043969</v>
      </c>
    </row>
    <row r="60488" spans="1:5" x14ac:dyDescent="0.25">
      <c r="A60488" s="56" t="s">
        <v>29025</v>
      </c>
      <c r="B60488" s="56" t="s">
        <v>48</v>
      </c>
      <c r="C60488" s="56">
        <v>8110</v>
      </c>
      <c r="D60488" s="57">
        <v>43970</v>
      </c>
      <c r="E60488" s="58" t="str">
        <f t="shared" si="1009"/>
        <v>811043970</v>
      </c>
    </row>
    <row r="60489" spans="1:5" x14ac:dyDescent="0.25">
      <c r="A60489" s="56" t="s">
        <v>29025</v>
      </c>
      <c r="B60489" s="56" t="s">
        <v>48</v>
      </c>
      <c r="C60489" s="56">
        <v>8110</v>
      </c>
      <c r="D60489" s="57">
        <v>43971</v>
      </c>
      <c r="E60489" s="58" t="str">
        <f t="shared" si="1009"/>
        <v>811043971</v>
      </c>
    </row>
    <row r="60490" spans="1:5" x14ac:dyDescent="0.25">
      <c r="A60490" s="56" t="s">
        <v>29025</v>
      </c>
      <c r="B60490" s="56" t="s">
        <v>48</v>
      </c>
      <c r="C60490" s="56">
        <v>8110</v>
      </c>
      <c r="D60490" s="57">
        <v>43972</v>
      </c>
      <c r="E60490" s="58" t="str">
        <f t="shared" si="1009"/>
        <v>811043972</v>
      </c>
    </row>
    <row r="60491" spans="1:5" x14ac:dyDescent="0.25">
      <c r="A60491" s="56" t="s">
        <v>29025</v>
      </c>
      <c r="B60491" s="56" t="s">
        <v>48</v>
      </c>
      <c r="C60491" s="56">
        <v>8110</v>
      </c>
      <c r="D60491" s="57">
        <v>43973</v>
      </c>
      <c r="E60491" s="58" t="str">
        <f t="shared" si="1009"/>
        <v>811043973</v>
      </c>
    </row>
    <row r="60492" spans="1:5" x14ac:dyDescent="0.25">
      <c r="A60492" s="56" t="s">
        <v>29025</v>
      </c>
      <c r="B60492" s="56" t="s">
        <v>48</v>
      </c>
      <c r="C60492" s="56">
        <v>8110</v>
      </c>
      <c r="D60492" s="57">
        <v>43974</v>
      </c>
      <c r="E60492" s="58" t="str">
        <f t="shared" si="1009"/>
        <v>811043974</v>
      </c>
    </row>
    <row r="60493" spans="1:5" x14ac:dyDescent="0.25">
      <c r="A60493" s="56" t="s">
        <v>29025</v>
      </c>
      <c r="B60493" s="56" t="s">
        <v>48</v>
      </c>
      <c r="C60493" s="56">
        <v>8110</v>
      </c>
      <c r="D60493" s="57">
        <v>43975</v>
      </c>
      <c r="E60493" s="58" t="str">
        <f t="shared" si="1009"/>
        <v>811043975</v>
      </c>
    </row>
    <row r="60494" spans="1:5" x14ac:dyDescent="0.25">
      <c r="A60494" s="56" t="s">
        <v>29025</v>
      </c>
      <c r="B60494" s="56" t="s">
        <v>48</v>
      </c>
      <c r="C60494" s="56">
        <v>8110</v>
      </c>
      <c r="D60494" s="57">
        <v>43976</v>
      </c>
      <c r="E60494" s="58" t="str">
        <f t="shared" si="1009"/>
        <v>811043976</v>
      </c>
    </row>
    <row r="60495" spans="1:5" x14ac:dyDescent="0.25">
      <c r="A60495" s="56" t="s">
        <v>29025</v>
      </c>
      <c r="B60495" s="56" t="s">
        <v>48</v>
      </c>
      <c r="C60495" s="56">
        <v>8110</v>
      </c>
      <c r="D60495" s="57">
        <v>43977</v>
      </c>
      <c r="E60495" s="58" t="str">
        <f t="shared" si="1009"/>
        <v>811043977</v>
      </c>
    </row>
    <row r="60496" spans="1:5" x14ac:dyDescent="0.25">
      <c r="A60496" s="56" t="s">
        <v>29025</v>
      </c>
      <c r="B60496" s="56" t="s">
        <v>48</v>
      </c>
      <c r="C60496" s="56">
        <v>8110</v>
      </c>
      <c r="D60496" s="57">
        <v>43978</v>
      </c>
      <c r="E60496" s="58" t="str">
        <f t="shared" si="1009"/>
        <v>811043978</v>
      </c>
    </row>
    <row r="60497" spans="1:5" x14ac:dyDescent="0.25">
      <c r="A60497" s="56" t="s">
        <v>29025</v>
      </c>
      <c r="B60497" s="56" t="s">
        <v>48</v>
      </c>
      <c r="C60497" s="56">
        <v>8110</v>
      </c>
      <c r="D60497" s="57">
        <v>43979</v>
      </c>
      <c r="E60497" s="58" t="str">
        <f t="shared" si="1009"/>
        <v>811043979</v>
      </c>
    </row>
    <row r="60498" spans="1:5" x14ac:dyDescent="0.25">
      <c r="A60498" s="56" t="s">
        <v>29025</v>
      </c>
      <c r="B60498" s="56" t="s">
        <v>48</v>
      </c>
      <c r="C60498" s="56">
        <v>8110</v>
      </c>
      <c r="D60498" s="57">
        <v>43980</v>
      </c>
      <c r="E60498" s="58" t="str">
        <f t="shared" si="1009"/>
        <v>811043980</v>
      </c>
    </row>
    <row r="60499" spans="1:5" x14ac:dyDescent="0.25">
      <c r="A60499" s="56" t="s">
        <v>29025</v>
      </c>
      <c r="B60499" s="56" t="s">
        <v>48</v>
      </c>
      <c r="C60499" s="56">
        <v>8110</v>
      </c>
      <c r="D60499" s="57">
        <v>43981</v>
      </c>
      <c r="E60499" s="58" t="str">
        <f t="shared" si="1009"/>
        <v>811043981</v>
      </c>
    </row>
    <row r="60500" spans="1:5" x14ac:dyDescent="0.25">
      <c r="A60500" s="56" t="s">
        <v>29025</v>
      </c>
      <c r="B60500" s="56" t="s">
        <v>48</v>
      </c>
      <c r="C60500" s="56">
        <v>8110</v>
      </c>
      <c r="D60500" s="57">
        <v>43982</v>
      </c>
      <c r="E60500" s="58" t="str">
        <f t="shared" si="1009"/>
        <v>811043982</v>
      </c>
    </row>
    <row r="60501" spans="1:5" x14ac:dyDescent="0.25">
      <c r="A60501" s="56" t="s">
        <v>29025</v>
      </c>
      <c r="B60501" s="56" t="s">
        <v>48</v>
      </c>
      <c r="C60501" s="56">
        <v>8110</v>
      </c>
      <c r="D60501" s="57">
        <v>43983</v>
      </c>
      <c r="E60501" s="58" t="str">
        <f t="shared" si="1009"/>
        <v>811043983</v>
      </c>
    </row>
    <row r="60502" spans="1:5" x14ac:dyDescent="0.25">
      <c r="A60502" s="56" t="s">
        <v>29025</v>
      </c>
      <c r="B60502" s="56" t="s">
        <v>48</v>
      </c>
      <c r="C60502" s="56">
        <v>8110</v>
      </c>
      <c r="D60502" s="57">
        <v>43984</v>
      </c>
      <c r="E60502" s="58" t="str">
        <f t="shared" si="1009"/>
        <v>811043984</v>
      </c>
    </row>
    <row r="60503" spans="1:5" x14ac:dyDescent="0.25">
      <c r="A60503" s="56" t="s">
        <v>29025</v>
      </c>
      <c r="B60503" s="56" t="s">
        <v>48</v>
      </c>
      <c r="C60503" s="56">
        <v>8110</v>
      </c>
      <c r="D60503" s="57">
        <v>43985</v>
      </c>
      <c r="E60503" s="58" t="str">
        <f t="shared" si="1009"/>
        <v>811043985</v>
      </c>
    </row>
    <row r="60504" spans="1:5" x14ac:dyDescent="0.25">
      <c r="A60504" s="56" t="s">
        <v>29025</v>
      </c>
      <c r="B60504" s="56" t="s">
        <v>48</v>
      </c>
      <c r="C60504" s="56">
        <v>8110</v>
      </c>
      <c r="D60504" s="57">
        <v>43986</v>
      </c>
      <c r="E60504" s="58" t="str">
        <f t="shared" si="1009"/>
        <v>811043986</v>
      </c>
    </row>
    <row r="60505" spans="1:5" x14ac:dyDescent="0.25">
      <c r="A60505" s="56" t="s">
        <v>29025</v>
      </c>
      <c r="B60505" s="56" t="s">
        <v>48</v>
      </c>
      <c r="C60505" s="56">
        <v>8110</v>
      </c>
      <c r="D60505" s="57">
        <v>43987</v>
      </c>
      <c r="E60505" s="58" t="str">
        <f t="shared" si="1009"/>
        <v>811043987</v>
      </c>
    </row>
    <row r="60506" spans="1:5" x14ac:dyDescent="0.25">
      <c r="A60506" s="56" t="s">
        <v>29025</v>
      </c>
      <c r="B60506" s="56" t="s">
        <v>48</v>
      </c>
      <c r="C60506" s="56">
        <v>8110</v>
      </c>
      <c r="D60506" s="57">
        <v>43988</v>
      </c>
      <c r="E60506" s="58" t="str">
        <f t="shared" si="1009"/>
        <v>811043988</v>
      </c>
    </row>
    <row r="60507" spans="1:5" x14ac:dyDescent="0.25">
      <c r="A60507" s="56" t="s">
        <v>29025</v>
      </c>
      <c r="B60507" s="56" t="s">
        <v>48</v>
      </c>
      <c r="C60507" s="56">
        <v>8110</v>
      </c>
      <c r="D60507" s="57">
        <v>43989</v>
      </c>
      <c r="E60507" s="58" t="str">
        <f t="shared" si="1009"/>
        <v>811043989</v>
      </c>
    </row>
    <row r="60508" spans="1:5" x14ac:dyDescent="0.25">
      <c r="A60508" s="56" t="s">
        <v>29025</v>
      </c>
      <c r="B60508" s="56" t="s">
        <v>48</v>
      </c>
      <c r="C60508" s="56">
        <v>8110</v>
      </c>
      <c r="D60508" s="57">
        <v>43990</v>
      </c>
      <c r="E60508" s="58" t="str">
        <f t="shared" si="1009"/>
        <v>811043990</v>
      </c>
    </row>
    <row r="60509" spans="1:5" x14ac:dyDescent="0.25">
      <c r="A60509" s="56" t="s">
        <v>29025</v>
      </c>
      <c r="B60509" s="56" t="s">
        <v>48</v>
      </c>
      <c r="C60509" s="56">
        <v>8110</v>
      </c>
      <c r="D60509" s="57">
        <v>43991</v>
      </c>
      <c r="E60509" s="58" t="str">
        <f t="shared" si="1009"/>
        <v>811043991</v>
      </c>
    </row>
    <row r="60510" spans="1:5" x14ac:dyDescent="0.25">
      <c r="A60510" s="56" t="s">
        <v>29025</v>
      </c>
      <c r="B60510" s="56" t="s">
        <v>48</v>
      </c>
      <c r="C60510" s="56">
        <v>8110</v>
      </c>
      <c r="D60510" s="57">
        <v>43992</v>
      </c>
      <c r="E60510" s="58" t="str">
        <f t="shared" si="1009"/>
        <v>811043992</v>
      </c>
    </row>
    <row r="60511" spans="1:5" x14ac:dyDescent="0.25">
      <c r="A60511" s="56" t="s">
        <v>29025</v>
      </c>
      <c r="B60511" s="56" t="s">
        <v>48</v>
      </c>
      <c r="C60511" s="56">
        <v>8110</v>
      </c>
      <c r="D60511" s="57">
        <v>43993</v>
      </c>
      <c r="E60511" s="58" t="str">
        <f t="shared" si="1009"/>
        <v>811043993</v>
      </c>
    </row>
    <row r="60512" spans="1:5" x14ac:dyDescent="0.25">
      <c r="A60512" s="56" t="s">
        <v>29025</v>
      </c>
      <c r="B60512" s="56" t="s">
        <v>48</v>
      </c>
      <c r="C60512" s="56">
        <v>8110</v>
      </c>
      <c r="D60512" s="57">
        <v>43994</v>
      </c>
      <c r="E60512" s="58" t="str">
        <f t="shared" si="1009"/>
        <v>811043994</v>
      </c>
    </row>
    <row r="60513" spans="1:5" x14ac:dyDescent="0.25">
      <c r="A60513" s="56" t="s">
        <v>29025</v>
      </c>
      <c r="B60513" s="56" t="s">
        <v>48</v>
      </c>
      <c r="C60513" s="56">
        <v>8110</v>
      </c>
      <c r="D60513" s="57">
        <v>43995</v>
      </c>
      <c r="E60513" s="58" t="str">
        <f t="shared" si="1009"/>
        <v>811043995</v>
      </c>
    </row>
    <row r="60514" spans="1:5" x14ac:dyDescent="0.25">
      <c r="A60514" s="56" t="s">
        <v>29025</v>
      </c>
      <c r="B60514" s="56" t="s">
        <v>48</v>
      </c>
      <c r="C60514" s="56">
        <v>8110</v>
      </c>
      <c r="D60514" s="57">
        <v>43996</v>
      </c>
      <c r="E60514" s="58" t="str">
        <f t="shared" si="1009"/>
        <v>811043996</v>
      </c>
    </row>
    <row r="60515" spans="1:5" x14ac:dyDescent="0.25">
      <c r="A60515" s="56" t="s">
        <v>29025</v>
      </c>
      <c r="B60515" s="56" t="s">
        <v>48</v>
      </c>
      <c r="C60515" s="56">
        <v>8110</v>
      </c>
      <c r="D60515" s="57">
        <v>43997</v>
      </c>
      <c r="E60515" s="58" t="str">
        <f t="shared" si="1009"/>
        <v>811043997</v>
      </c>
    </row>
    <row r="60516" spans="1:5" x14ac:dyDescent="0.25">
      <c r="A60516" s="56" t="s">
        <v>29025</v>
      </c>
      <c r="B60516" s="56" t="s">
        <v>48</v>
      </c>
      <c r="C60516" s="56">
        <v>8110</v>
      </c>
      <c r="D60516" s="57">
        <v>43998</v>
      </c>
      <c r="E60516" s="58" t="str">
        <f t="shared" si="1009"/>
        <v>811043998</v>
      </c>
    </row>
    <row r="60517" spans="1:5" x14ac:dyDescent="0.25">
      <c r="A60517" s="56" t="s">
        <v>29025</v>
      </c>
      <c r="B60517" s="56" t="s">
        <v>48</v>
      </c>
      <c r="C60517" s="56">
        <v>8110</v>
      </c>
      <c r="D60517" s="57">
        <v>43999</v>
      </c>
      <c r="E60517" s="58" t="str">
        <f t="shared" si="1009"/>
        <v>811043999</v>
      </c>
    </row>
    <row r="60518" spans="1:5" x14ac:dyDescent="0.25">
      <c r="A60518" s="56" t="s">
        <v>29025</v>
      </c>
      <c r="B60518" s="56" t="s">
        <v>48</v>
      </c>
      <c r="C60518" s="56">
        <v>8110</v>
      </c>
      <c r="D60518" s="57">
        <v>44000</v>
      </c>
      <c r="E60518" s="58" t="str">
        <f t="shared" si="1009"/>
        <v>811044000</v>
      </c>
    </row>
    <row r="60519" spans="1:5" x14ac:dyDescent="0.25">
      <c r="A60519" s="56" t="s">
        <v>29025</v>
      </c>
      <c r="B60519" s="56" t="s">
        <v>48</v>
      </c>
      <c r="C60519" s="56">
        <v>8110</v>
      </c>
      <c r="D60519" s="57">
        <v>44001</v>
      </c>
      <c r="E60519" s="58" t="str">
        <f t="shared" si="1009"/>
        <v>811044001</v>
      </c>
    </row>
    <row r="60520" spans="1:5" x14ac:dyDescent="0.25">
      <c r="A60520" s="56" t="s">
        <v>29025</v>
      </c>
      <c r="B60520" s="56" t="s">
        <v>48</v>
      </c>
      <c r="C60520" s="56">
        <v>8110</v>
      </c>
      <c r="D60520" s="57">
        <v>44002</v>
      </c>
      <c r="E60520" s="58" t="str">
        <f t="shared" si="1009"/>
        <v>811044002</v>
      </c>
    </row>
    <row r="60521" spans="1:5" x14ac:dyDescent="0.25">
      <c r="A60521" s="56" t="s">
        <v>29025</v>
      </c>
      <c r="B60521" s="56" t="s">
        <v>48</v>
      </c>
      <c r="C60521" s="56">
        <v>8110</v>
      </c>
      <c r="D60521" s="57">
        <v>44003</v>
      </c>
      <c r="E60521" s="58" t="str">
        <f t="shared" si="1009"/>
        <v>811044003</v>
      </c>
    </row>
    <row r="60522" spans="1:5" x14ac:dyDescent="0.25">
      <c r="A60522" s="56" t="s">
        <v>29025</v>
      </c>
      <c r="B60522" s="56" t="s">
        <v>48</v>
      </c>
      <c r="C60522" s="56">
        <v>8110</v>
      </c>
      <c r="D60522" s="57">
        <v>44004</v>
      </c>
      <c r="E60522" s="58" t="str">
        <f t="shared" si="1009"/>
        <v>811044004</v>
      </c>
    </row>
    <row r="60523" spans="1:5" x14ac:dyDescent="0.25">
      <c r="A60523" s="56" t="s">
        <v>29025</v>
      </c>
      <c r="B60523" s="56" t="s">
        <v>48</v>
      </c>
      <c r="C60523" s="56">
        <v>8110</v>
      </c>
      <c r="D60523" s="57">
        <v>44005</v>
      </c>
      <c r="E60523" s="58" t="str">
        <f t="shared" si="1009"/>
        <v>811044005</v>
      </c>
    </row>
    <row r="60524" spans="1:5" x14ac:dyDescent="0.25">
      <c r="A60524" s="56" t="s">
        <v>29025</v>
      </c>
      <c r="B60524" s="56" t="s">
        <v>48</v>
      </c>
      <c r="C60524" s="56">
        <v>8110</v>
      </c>
      <c r="D60524" s="57">
        <v>44006</v>
      </c>
      <c r="E60524" s="58" t="str">
        <f t="shared" si="1009"/>
        <v>811044006</v>
      </c>
    </row>
    <row r="60525" spans="1:5" x14ac:dyDescent="0.25">
      <c r="A60525" s="56" t="s">
        <v>29025</v>
      </c>
      <c r="B60525" s="56" t="s">
        <v>48</v>
      </c>
      <c r="C60525" s="56">
        <v>8110</v>
      </c>
      <c r="D60525" s="57">
        <v>44007</v>
      </c>
      <c r="E60525" s="58" t="str">
        <f t="shared" si="1009"/>
        <v>811044007</v>
      </c>
    </row>
    <row r="60526" spans="1:5" x14ac:dyDescent="0.25">
      <c r="A60526" s="56" t="s">
        <v>29025</v>
      </c>
      <c r="B60526" s="56" t="s">
        <v>48</v>
      </c>
      <c r="C60526" s="56">
        <v>8110</v>
      </c>
      <c r="D60526" s="57">
        <v>44008</v>
      </c>
      <c r="E60526" s="58" t="str">
        <f t="shared" si="1009"/>
        <v>811044008</v>
      </c>
    </row>
    <row r="60527" spans="1:5" x14ac:dyDescent="0.25">
      <c r="A60527" s="56" t="s">
        <v>29025</v>
      </c>
      <c r="B60527" s="56" t="s">
        <v>48</v>
      </c>
      <c r="C60527" s="56">
        <v>8110</v>
      </c>
      <c r="D60527" s="57">
        <v>44009</v>
      </c>
      <c r="E60527" s="58" t="str">
        <f t="shared" si="1009"/>
        <v>811044009</v>
      </c>
    </row>
    <row r="60528" spans="1:5" x14ac:dyDescent="0.25">
      <c r="A60528" s="56" t="s">
        <v>29025</v>
      </c>
      <c r="B60528" s="56" t="s">
        <v>48</v>
      </c>
      <c r="C60528" s="56">
        <v>8110</v>
      </c>
      <c r="D60528" s="57">
        <v>44010</v>
      </c>
      <c r="E60528" s="58" t="str">
        <f t="shared" si="1009"/>
        <v>811044010</v>
      </c>
    </row>
    <row r="60529" spans="1:5" x14ac:dyDescent="0.25">
      <c r="A60529" s="56" t="s">
        <v>29025</v>
      </c>
      <c r="B60529" s="56" t="s">
        <v>48</v>
      </c>
      <c r="C60529" s="56">
        <v>8110</v>
      </c>
      <c r="D60529" s="57">
        <v>44011</v>
      </c>
      <c r="E60529" s="58" t="str">
        <f t="shared" si="1009"/>
        <v>811044011</v>
      </c>
    </row>
    <row r="60530" spans="1:5" x14ac:dyDescent="0.25">
      <c r="A60530" s="56" t="s">
        <v>29025</v>
      </c>
      <c r="B60530" s="56" t="s">
        <v>48</v>
      </c>
      <c r="C60530" s="56">
        <v>8110</v>
      </c>
      <c r="D60530" s="57">
        <v>44012</v>
      </c>
      <c r="E60530" s="58" t="str">
        <f t="shared" si="1009"/>
        <v>811044012</v>
      </c>
    </row>
    <row r="60531" spans="1:5" x14ac:dyDescent="0.25">
      <c r="A60531" s="56" t="s">
        <v>29025</v>
      </c>
      <c r="B60531" s="56" t="s">
        <v>48</v>
      </c>
      <c r="C60531" s="56">
        <v>8110</v>
      </c>
      <c r="D60531" s="57">
        <v>44013</v>
      </c>
      <c r="E60531" s="58" t="str">
        <f t="shared" si="1009"/>
        <v>811044013</v>
      </c>
    </row>
    <row r="60532" spans="1:5" x14ac:dyDescent="0.25">
      <c r="A60532" s="56" t="s">
        <v>29025</v>
      </c>
      <c r="B60532" s="56" t="s">
        <v>48</v>
      </c>
      <c r="C60532" s="56">
        <v>8110</v>
      </c>
      <c r="D60532" s="57">
        <v>44014</v>
      </c>
      <c r="E60532" s="58" t="str">
        <f t="shared" si="1009"/>
        <v>811044014</v>
      </c>
    </row>
    <row r="60533" spans="1:5" x14ac:dyDescent="0.25">
      <c r="A60533" s="56" t="s">
        <v>29025</v>
      </c>
      <c r="B60533" s="56" t="s">
        <v>48</v>
      </c>
      <c r="C60533" s="56">
        <v>8110</v>
      </c>
      <c r="D60533" s="57">
        <v>44015</v>
      </c>
      <c r="E60533" s="58" t="str">
        <f t="shared" si="1009"/>
        <v>811044015</v>
      </c>
    </row>
    <row r="60534" spans="1:5" x14ac:dyDescent="0.25">
      <c r="A60534" s="56" t="s">
        <v>29025</v>
      </c>
      <c r="B60534" s="56" t="s">
        <v>48</v>
      </c>
      <c r="C60534" s="56">
        <v>8110</v>
      </c>
      <c r="D60534" s="57">
        <v>44016</v>
      </c>
      <c r="E60534" s="58" t="str">
        <f t="shared" si="1009"/>
        <v>811044016</v>
      </c>
    </row>
    <row r="60535" spans="1:5" x14ac:dyDescent="0.25">
      <c r="A60535" s="56" t="s">
        <v>29025</v>
      </c>
      <c r="B60535" s="56" t="s">
        <v>48</v>
      </c>
      <c r="C60535" s="56">
        <v>8110</v>
      </c>
      <c r="D60535" s="57">
        <v>44017</v>
      </c>
      <c r="E60535" s="58" t="str">
        <f t="shared" si="1009"/>
        <v>811044017</v>
      </c>
    </row>
    <row r="60536" spans="1:5" x14ac:dyDescent="0.25">
      <c r="A60536" s="56" t="s">
        <v>29025</v>
      </c>
      <c r="B60536" s="56" t="s">
        <v>48</v>
      </c>
      <c r="C60536" s="56">
        <v>8110</v>
      </c>
      <c r="D60536" s="57">
        <v>44018</v>
      </c>
      <c r="E60536" s="58" t="str">
        <f t="shared" si="1009"/>
        <v>811044018</v>
      </c>
    </row>
    <row r="60537" spans="1:5" x14ac:dyDescent="0.25">
      <c r="A60537" s="56" t="s">
        <v>29025</v>
      </c>
      <c r="B60537" s="56" t="s">
        <v>48</v>
      </c>
      <c r="C60537" s="56">
        <v>8110</v>
      </c>
      <c r="D60537" s="57">
        <v>44019</v>
      </c>
      <c r="E60537" s="58" t="str">
        <f t="shared" si="1009"/>
        <v>811044019</v>
      </c>
    </row>
    <row r="60538" spans="1:5" x14ac:dyDescent="0.25">
      <c r="A60538" s="56" t="s">
        <v>29025</v>
      </c>
      <c r="B60538" s="56" t="s">
        <v>48</v>
      </c>
      <c r="C60538" s="56">
        <v>8110</v>
      </c>
      <c r="D60538" s="57">
        <v>44020</v>
      </c>
      <c r="E60538" s="58" t="str">
        <f t="shared" si="1009"/>
        <v>811044020</v>
      </c>
    </row>
    <row r="60539" spans="1:5" x14ac:dyDescent="0.25">
      <c r="A60539" s="56" t="s">
        <v>29025</v>
      </c>
      <c r="B60539" s="56" t="s">
        <v>48</v>
      </c>
      <c r="C60539" s="56">
        <v>8110</v>
      </c>
      <c r="D60539" s="57">
        <v>44021</v>
      </c>
      <c r="E60539" s="58" t="str">
        <f t="shared" si="1009"/>
        <v>811044021</v>
      </c>
    </row>
    <row r="60540" spans="1:5" x14ac:dyDescent="0.25">
      <c r="A60540" s="56" t="s">
        <v>29025</v>
      </c>
      <c r="B60540" s="56" t="s">
        <v>48</v>
      </c>
      <c r="C60540" s="56">
        <v>8110</v>
      </c>
      <c r="D60540" s="57">
        <v>44022</v>
      </c>
      <c r="E60540" s="58" t="str">
        <f t="shared" si="1009"/>
        <v>811044022</v>
      </c>
    </row>
    <row r="60541" spans="1:5" x14ac:dyDescent="0.25">
      <c r="A60541" s="56" t="s">
        <v>29025</v>
      </c>
      <c r="B60541" s="56" t="s">
        <v>48</v>
      </c>
      <c r="C60541" s="56">
        <v>8110</v>
      </c>
      <c r="D60541" s="57">
        <v>44023</v>
      </c>
      <c r="E60541" s="58" t="str">
        <f t="shared" si="1009"/>
        <v>811044023</v>
      </c>
    </row>
    <row r="60542" spans="1:5" x14ac:dyDescent="0.25">
      <c r="A60542" s="56" t="s">
        <v>29025</v>
      </c>
      <c r="B60542" s="56" t="s">
        <v>48</v>
      </c>
      <c r="C60542" s="56">
        <v>8110</v>
      </c>
      <c r="D60542" s="57">
        <v>44024</v>
      </c>
      <c r="E60542" s="58" t="str">
        <f t="shared" si="1009"/>
        <v>811044024</v>
      </c>
    </row>
    <row r="60543" spans="1:5" x14ac:dyDescent="0.25">
      <c r="A60543" s="56" t="s">
        <v>29025</v>
      </c>
      <c r="B60543" s="56" t="s">
        <v>48</v>
      </c>
      <c r="C60543" s="56">
        <v>8110</v>
      </c>
      <c r="D60543" s="57">
        <v>44025</v>
      </c>
      <c r="E60543" s="58" t="str">
        <f t="shared" si="1009"/>
        <v>811044025</v>
      </c>
    </row>
    <row r="60544" spans="1:5" x14ac:dyDescent="0.25">
      <c r="A60544" s="56" t="s">
        <v>29025</v>
      </c>
      <c r="B60544" s="56" t="s">
        <v>48</v>
      </c>
      <c r="C60544" s="56">
        <v>8110</v>
      </c>
      <c r="D60544" s="57">
        <v>44026</v>
      </c>
      <c r="E60544" s="58" t="str">
        <f t="shared" si="1009"/>
        <v>811044026</v>
      </c>
    </row>
    <row r="60545" spans="1:5" x14ac:dyDescent="0.25">
      <c r="A60545" s="56" t="s">
        <v>29025</v>
      </c>
      <c r="B60545" s="56" t="s">
        <v>48</v>
      </c>
      <c r="C60545" s="56">
        <v>8110</v>
      </c>
      <c r="D60545" s="57">
        <v>44027</v>
      </c>
      <c r="E60545" s="58" t="str">
        <f t="shared" si="1009"/>
        <v>811044027</v>
      </c>
    </row>
    <row r="60546" spans="1:5" x14ac:dyDescent="0.25">
      <c r="A60546" s="56" t="s">
        <v>29025</v>
      </c>
      <c r="B60546" s="56" t="s">
        <v>48</v>
      </c>
      <c r="C60546" s="56">
        <v>8110</v>
      </c>
      <c r="D60546" s="57">
        <v>44028</v>
      </c>
      <c r="E60546" s="58" t="str">
        <f t="shared" si="1009"/>
        <v>811044028</v>
      </c>
    </row>
    <row r="60547" spans="1:5" x14ac:dyDescent="0.25">
      <c r="A60547" s="56" t="s">
        <v>29025</v>
      </c>
      <c r="B60547" s="56" t="s">
        <v>48</v>
      </c>
      <c r="C60547" s="56">
        <v>8110</v>
      </c>
      <c r="D60547" s="57">
        <v>44029</v>
      </c>
      <c r="E60547" s="58" t="str">
        <f t="shared" ref="E60547:E60610" si="1010">+C60547&amp;D60547</f>
        <v>811044029</v>
      </c>
    </row>
    <row r="60548" spans="1:5" x14ac:dyDescent="0.25">
      <c r="A60548" s="56" t="s">
        <v>29025</v>
      </c>
      <c r="B60548" s="56" t="s">
        <v>48</v>
      </c>
      <c r="C60548" s="56">
        <v>8110</v>
      </c>
      <c r="D60548" s="57">
        <v>44030</v>
      </c>
      <c r="E60548" s="58" t="str">
        <f t="shared" si="1010"/>
        <v>811044030</v>
      </c>
    </row>
    <row r="60549" spans="1:5" x14ac:dyDescent="0.25">
      <c r="A60549" s="56" t="s">
        <v>29025</v>
      </c>
      <c r="B60549" s="56" t="s">
        <v>48</v>
      </c>
      <c r="C60549" s="56">
        <v>8110</v>
      </c>
      <c r="D60549" s="57">
        <v>44031</v>
      </c>
      <c r="E60549" s="58" t="str">
        <f t="shared" si="1010"/>
        <v>811044031</v>
      </c>
    </row>
    <row r="60550" spans="1:5" x14ac:dyDescent="0.25">
      <c r="A60550" s="56" t="s">
        <v>29025</v>
      </c>
      <c r="B60550" s="56" t="s">
        <v>48</v>
      </c>
      <c r="C60550" s="56">
        <v>8110</v>
      </c>
      <c r="D60550" s="57">
        <v>44032</v>
      </c>
      <c r="E60550" s="58" t="str">
        <f t="shared" si="1010"/>
        <v>811044032</v>
      </c>
    </row>
    <row r="60551" spans="1:5" x14ac:dyDescent="0.25">
      <c r="A60551" s="56" t="s">
        <v>29025</v>
      </c>
      <c r="B60551" s="56" t="s">
        <v>48</v>
      </c>
      <c r="C60551" s="56">
        <v>8110</v>
      </c>
      <c r="D60551" s="57">
        <v>44033</v>
      </c>
      <c r="E60551" s="58" t="str">
        <f t="shared" si="1010"/>
        <v>811044033</v>
      </c>
    </row>
    <row r="60552" spans="1:5" x14ac:dyDescent="0.25">
      <c r="A60552" s="56" t="s">
        <v>29025</v>
      </c>
      <c r="B60552" s="56" t="s">
        <v>48</v>
      </c>
      <c r="C60552" s="56">
        <v>8110</v>
      </c>
      <c r="D60552" s="57">
        <v>44034</v>
      </c>
      <c r="E60552" s="58" t="str">
        <f t="shared" si="1010"/>
        <v>811044034</v>
      </c>
    </row>
    <row r="60553" spans="1:5" x14ac:dyDescent="0.25">
      <c r="A60553" s="56" t="s">
        <v>29025</v>
      </c>
      <c r="B60553" s="56" t="s">
        <v>48</v>
      </c>
      <c r="C60553" s="56">
        <v>8110</v>
      </c>
      <c r="D60553" s="57">
        <v>44035</v>
      </c>
      <c r="E60553" s="58" t="str">
        <f t="shared" si="1010"/>
        <v>811044035</v>
      </c>
    </row>
    <row r="60554" spans="1:5" x14ac:dyDescent="0.25">
      <c r="A60554" s="56" t="s">
        <v>29025</v>
      </c>
      <c r="B60554" s="56" t="s">
        <v>48</v>
      </c>
      <c r="C60554" s="56">
        <v>8110</v>
      </c>
      <c r="D60554" s="57">
        <v>44036</v>
      </c>
      <c r="E60554" s="58" t="str">
        <f t="shared" si="1010"/>
        <v>811044036</v>
      </c>
    </row>
    <row r="60555" spans="1:5" x14ac:dyDescent="0.25">
      <c r="A60555" s="56" t="s">
        <v>29025</v>
      </c>
      <c r="B60555" s="56" t="s">
        <v>48</v>
      </c>
      <c r="C60555" s="56">
        <v>8110</v>
      </c>
      <c r="D60555" s="57">
        <v>44037</v>
      </c>
      <c r="E60555" s="58" t="str">
        <f t="shared" si="1010"/>
        <v>811044037</v>
      </c>
    </row>
    <row r="60556" spans="1:5" x14ac:dyDescent="0.25">
      <c r="A60556" s="56" t="s">
        <v>29025</v>
      </c>
      <c r="B60556" s="56" t="s">
        <v>48</v>
      </c>
      <c r="C60556" s="56">
        <v>8110</v>
      </c>
      <c r="D60556" s="57">
        <v>44038</v>
      </c>
      <c r="E60556" s="58" t="str">
        <f t="shared" si="1010"/>
        <v>811044038</v>
      </c>
    </row>
    <row r="60557" spans="1:5" x14ac:dyDescent="0.25">
      <c r="A60557" s="56" t="s">
        <v>29025</v>
      </c>
      <c r="B60557" s="56" t="s">
        <v>48</v>
      </c>
      <c r="C60557" s="56">
        <v>8110</v>
      </c>
      <c r="D60557" s="57">
        <v>44039</v>
      </c>
      <c r="E60557" s="58" t="str">
        <f t="shared" si="1010"/>
        <v>811044039</v>
      </c>
    </row>
    <row r="60558" spans="1:5" x14ac:dyDescent="0.25">
      <c r="A60558" s="56" t="s">
        <v>29025</v>
      </c>
      <c r="B60558" s="56" t="s">
        <v>48</v>
      </c>
      <c r="C60558" s="56">
        <v>8110</v>
      </c>
      <c r="D60558" s="57">
        <v>44040</v>
      </c>
      <c r="E60558" s="58" t="str">
        <f t="shared" si="1010"/>
        <v>811044040</v>
      </c>
    </row>
    <row r="60559" spans="1:5" x14ac:dyDescent="0.25">
      <c r="A60559" s="56" t="s">
        <v>29025</v>
      </c>
      <c r="B60559" s="56" t="s">
        <v>48</v>
      </c>
      <c r="C60559" s="56">
        <v>8110</v>
      </c>
      <c r="D60559" s="57">
        <v>44041</v>
      </c>
      <c r="E60559" s="58" t="str">
        <f t="shared" si="1010"/>
        <v>811044041</v>
      </c>
    </row>
    <row r="60560" spans="1:5" x14ac:dyDescent="0.25">
      <c r="A60560" s="56" t="s">
        <v>29025</v>
      </c>
      <c r="B60560" s="56" t="s">
        <v>48</v>
      </c>
      <c r="C60560" s="56">
        <v>8110</v>
      </c>
      <c r="D60560" s="57">
        <v>44042</v>
      </c>
      <c r="E60560" s="58" t="str">
        <f t="shared" si="1010"/>
        <v>811044042</v>
      </c>
    </row>
    <row r="60561" spans="1:5" x14ac:dyDescent="0.25">
      <c r="A60561" s="56" t="s">
        <v>29025</v>
      </c>
      <c r="B60561" s="56" t="s">
        <v>48</v>
      </c>
      <c r="C60561" s="56">
        <v>8110</v>
      </c>
      <c r="D60561" s="57">
        <v>44043</v>
      </c>
      <c r="E60561" s="58" t="str">
        <f t="shared" si="1010"/>
        <v>811044043</v>
      </c>
    </row>
    <row r="60562" spans="1:5" x14ac:dyDescent="0.25">
      <c r="A60562" s="56" t="s">
        <v>29025</v>
      </c>
      <c r="B60562" s="56" t="s">
        <v>48</v>
      </c>
      <c r="C60562" s="56">
        <v>8110</v>
      </c>
      <c r="D60562" s="57">
        <v>44044</v>
      </c>
      <c r="E60562" s="58" t="str">
        <f t="shared" si="1010"/>
        <v>811044044</v>
      </c>
    </row>
    <row r="60563" spans="1:5" x14ac:dyDescent="0.25">
      <c r="A60563" s="56" t="s">
        <v>29025</v>
      </c>
      <c r="B60563" s="56" t="s">
        <v>48</v>
      </c>
      <c r="C60563" s="56">
        <v>8110</v>
      </c>
      <c r="D60563" s="57">
        <v>44045</v>
      </c>
      <c r="E60563" s="58" t="str">
        <f t="shared" si="1010"/>
        <v>811044045</v>
      </c>
    </row>
    <row r="60564" spans="1:5" x14ac:dyDescent="0.25">
      <c r="A60564" s="56" t="s">
        <v>29025</v>
      </c>
      <c r="B60564" s="56" t="s">
        <v>48</v>
      </c>
      <c r="C60564" s="56">
        <v>8110</v>
      </c>
      <c r="D60564" s="57">
        <v>44046</v>
      </c>
      <c r="E60564" s="58" t="str">
        <f t="shared" si="1010"/>
        <v>811044046</v>
      </c>
    </row>
    <row r="60565" spans="1:5" x14ac:dyDescent="0.25">
      <c r="A60565" s="56" t="s">
        <v>29025</v>
      </c>
      <c r="B60565" s="56" t="s">
        <v>48</v>
      </c>
      <c r="C60565" s="56">
        <v>8110</v>
      </c>
      <c r="D60565" s="57">
        <v>44047</v>
      </c>
      <c r="E60565" s="58" t="str">
        <f t="shared" si="1010"/>
        <v>811044047</v>
      </c>
    </row>
    <row r="60566" spans="1:5" x14ac:dyDescent="0.25">
      <c r="A60566" s="56" t="s">
        <v>29025</v>
      </c>
      <c r="B60566" s="56" t="s">
        <v>48</v>
      </c>
      <c r="C60566" s="56">
        <v>8110</v>
      </c>
      <c r="D60566" s="57">
        <v>44048</v>
      </c>
      <c r="E60566" s="58" t="str">
        <f t="shared" si="1010"/>
        <v>811044048</v>
      </c>
    </row>
    <row r="60567" spans="1:5" x14ac:dyDescent="0.25">
      <c r="A60567" s="56" t="s">
        <v>29025</v>
      </c>
      <c r="B60567" s="56" t="s">
        <v>48</v>
      </c>
      <c r="C60567" s="56">
        <v>8110</v>
      </c>
      <c r="D60567" s="57">
        <v>44049</v>
      </c>
      <c r="E60567" s="58" t="str">
        <f t="shared" si="1010"/>
        <v>811044049</v>
      </c>
    </row>
    <row r="60568" spans="1:5" x14ac:dyDescent="0.25">
      <c r="A60568" s="56" t="s">
        <v>29025</v>
      </c>
      <c r="B60568" s="56" t="s">
        <v>48</v>
      </c>
      <c r="C60568" s="56">
        <v>8110</v>
      </c>
      <c r="D60568" s="57">
        <v>44050</v>
      </c>
      <c r="E60568" s="58" t="str">
        <f t="shared" si="1010"/>
        <v>811044050</v>
      </c>
    </row>
    <row r="60569" spans="1:5" x14ac:dyDescent="0.25">
      <c r="A60569" s="56" t="s">
        <v>29025</v>
      </c>
      <c r="B60569" s="56" t="s">
        <v>48</v>
      </c>
      <c r="C60569" s="56">
        <v>8110</v>
      </c>
      <c r="D60569" s="57">
        <v>44051</v>
      </c>
      <c r="E60569" s="58" t="str">
        <f t="shared" si="1010"/>
        <v>811044051</v>
      </c>
    </row>
    <row r="60570" spans="1:5" x14ac:dyDescent="0.25">
      <c r="A60570" s="56" t="s">
        <v>29025</v>
      </c>
      <c r="B60570" s="56" t="s">
        <v>48</v>
      </c>
      <c r="C60570" s="56">
        <v>8110</v>
      </c>
      <c r="D60570" s="57">
        <v>44052</v>
      </c>
      <c r="E60570" s="58" t="str">
        <f t="shared" si="1010"/>
        <v>811044052</v>
      </c>
    </row>
    <row r="60571" spans="1:5" x14ac:dyDescent="0.25">
      <c r="A60571" s="56" t="s">
        <v>29025</v>
      </c>
      <c r="B60571" s="56" t="s">
        <v>48</v>
      </c>
      <c r="C60571" s="56">
        <v>8110</v>
      </c>
      <c r="D60571" s="57">
        <v>44053</v>
      </c>
      <c r="E60571" s="58" t="str">
        <f t="shared" si="1010"/>
        <v>811044053</v>
      </c>
    </row>
    <row r="60572" spans="1:5" x14ac:dyDescent="0.25">
      <c r="A60572" s="56" t="s">
        <v>29025</v>
      </c>
      <c r="B60572" s="56" t="s">
        <v>48</v>
      </c>
      <c r="C60572" s="56">
        <v>8110</v>
      </c>
      <c r="D60572" s="57">
        <v>44054</v>
      </c>
      <c r="E60572" s="58" t="str">
        <f t="shared" si="1010"/>
        <v>811044054</v>
      </c>
    </row>
    <row r="60573" spans="1:5" x14ac:dyDescent="0.25">
      <c r="A60573" s="56" t="s">
        <v>29025</v>
      </c>
      <c r="B60573" s="56" t="s">
        <v>48</v>
      </c>
      <c r="C60573" s="56">
        <v>8110</v>
      </c>
      <c r="D60573" s="57">
        <v>44055</v>
      </c>
      <c r="E60573" s="58" t="str">
        <f t="shared" si="1010"/>
        <v>811044055</v>
      </c>
    </row>
    <row r="60574" spans="1:5" x14ac:dyDescent="0.25">
      <c r="A60574" s="56" t="s">
        <v>29025</v>
      </c>
      <c r="B60574" s="56" t="s">
        <v>48</v>
      </c>
      <c r="C60574" s="56">
        <v>8110</v>
      </c>
      <c r="D60574" s="57">
        <v>44056</v>
      </c>
      <c r="E60574" s="58" t="str">
        <f t="shared" si="1010"/>
        <v>811044056</v>
      </c>
    </row>
    <row r="60575" spans="1:5" x14ac:dyDescent="0.25">
      <c r="A60575" s="56" t="s">
        <v>29025</v>
      </c>
      <c r="B60575" s="56" t="s">
        <v>48</v>
      </c>
      <c r="C60575" s="56">
        <v>8110</v>
      </c>
      <c r="D60575" s="57">
        <v>44057</v>
      </c>
      <c r="E60575" s="58" t="str">
        <f t="shared" si="1010"/>
        <v>811044057</v>
      </c>
    </row>
    <row r="60576" spans="1:5" x14ac:dyDescent="0.25">
      <c r="A60576" s="56" t="s">
        <v>29025</v>
      </c>
      <c r="B60576" s="56" t="s">
        <v>48</v>
      </c>
      <c r="C60576" s="56">
        <v>8110</v>
      </c>
      <c r="D60576" s="57">
        <v>44058</v>
      </c>
      <c r="E60576" s="58" t="str">
        <f t="shared" si="1010"/>
        <v>811044058</v>
      </c>
    </row>
    <row r="60577" spans="1:5" x14ac:dyDescent="0.25">
      <c r="A60577" s="56" t="s">
        <v>29025</v>
      </c>
      <c r="B60577" s="56" t="s">
        <v>48</v>
      </c>
      <c r="C60577" s="56">
        <v>8110</v>
      </c>
      <c r="D60577" s="57">
        <v>44059</v>
      </c>
      <c r="E60577" s="58" t="str">
        <f t="shared" si="1010"/>
        <v>811044059</v>
      </c>
    </row>
    <row r="60578" spans="1:5" x14ac:dyDescent="0.25">
      <c r="A60578" s="56" t="s">
        <v>29025</v>
      </c>
      <c r="B60578" s="56" t="s">
        <v>48</v>
      </c>
      <c r="C60578" s="56">
        <v>8110</v>
      </c>
      <c r="D60578" s="57">
        <v>44060</v>
      </c>
      <c r="E60578" s="58" t="str">
        <f t="shared" si="1010"/>
        <v>811044060</v>
      </c>
    </row>
    <row r="60579" spans="1:5" x14ac:dyDescent="0.25">
      <c r="A60579" s="56" t="s">
        <v>29025</v>
      </c>
      <c r="B60579" s="56" t="s">
        <v>48</v>
      </c>
      <c r="C60579" s="56">
        <v>8110</v>
      </c>
      <c r="D60579" s="57">
        <v>44061</v>
      </c>
      <c r="E60579" s="58" t="str">
        <f t="shared" si="1010"/>
        <v>811044061</v>
      </c>
    </row>
    <row r="60580" spans="1:5" x14ac:dyDescent="0.25">
      <c r="A60580" s="56" t="s">
        <v>29025</v>
      </c>
      <c r="B60580" s="56" t="s">
        <v>48</v>
      </c>
      <c r="C60580" s="56">
        <v>8110</v>
      </c>
      <c r="D60580" s="57">
        <v>44062</v>
      </c>
      <c r="E60580" s="58" t="str">
        <f t="shared" si="1010"/>
        <v>811044062</v>
      </c>
    </row>
    <row r="60581" spans="1:5" x14ac:dyDescent="0.25">
      <c r="A60581" s="56" t="s">
        <v>29025</v>
      </c>
      <c r="B60581" s="56" t="s">
        <v>48</v>
      </c>
      <c r="C60581" s="56">
        <v>8110</v>
      </c>
      <c r="D60581" s="57">
        <v>44063</v>
      </c>
      <c r="E60581" s="58" t="str">
        <f t="shared" si="1010"/>
        <v>811044063</v>
      </c>
    </row>
    <row r="60582" spans="1:5" x14ac:dyDescent="0.25">
      <c r="A60582" s="56" t="s">
        <v>29025</v>
      </c>
      <c r="B60582" s="56" t="s">
        <v>48</v>
      </c>
      <c r="C60582" s="56">
        <v>8110</v>
      </c>
      <c r="D60582" s="57">
        <v>44064</v>
      </c>
      <c r="E60582" s="58" t="str">
        <f t="shared" si="1010"/>
        <v>811044064</v>
      </c>
    </row>
    <row r="60583" spans="1:5" x14ac:dyDescent="0.25">
      <c r="A60583" s="56" t="s">
        <v>29025</v>
      </c>
      <c r="B60583" s="56" t="s">
        <v>48</v>
      </c>
      <c r="C60583" s="56">
        <v>8110</v>
      </c>
      <c r="D60583" s="57">
        <v>44065</v>
      </c>
      <c r="E60583" s="58" t="str">
        <f t="shared" si="1010"/>
        <v>811044065</v>
      </c>
    </row>
    <row r="60584" spans="1:5" x14ac:dyDescent="0.25">
      <c r="A60584" s="56" t="s">
        <v>29025</v>
      </c>
      <c r="B60584" s="56" t="s">
        <v>48</v>
      </c>
      <c r="C60584" s="56">
        <v>8110</v>
      </c>
      <c r="D60584" s="57">
        <v>44066</v>
      </c>
      <c r="E60584" s="58" t="str">
        <f t="shared" si="1010"/>
        <v>811044066</v>
      </c>
    </row>
    <row r="60585" spans="1:5" x14ac:dyDescent="0.25">
      <c r="A60585" s="56" t="s">
        <v>29025</v>
      </c>
      <c r="B60585" s="56" t="s">
        <v>48</v>
      </c>
      <c r="C60585" s="56">
        <v>8110</v>
      </c>
      <c r="D60585" s="57">
        <v>44067</v>
      </c>
      <c r="E60585" s="58" t="str">
        <f t="shared" si="1010"/>
        <v>811044067</v>
      </c>
    </row>
    <row r="60586" spans="1:5" x14ac:dyDescent="0.25">
      <c r="A60586" s="56" t="s">
        <v>29025</v>
      </c>
      <c r="B60586" s="56" t="s">
        <v>48</v>
      </c>
      <c r="C60586" s="56">
        <v>8110</v>
      </c>
      <c r="D60586" s="57">
        <v>44068</v>
      </c>
      <c r="E60586" s="58" t="str">
        <f t="shared" si="1010"/>
        <v>811044068</v>
      </c>
    </row>
    <row r="60587" spans="1:5" x14ac:dyDescent="0.25">
      <c r="A60587" s="56" t="s">
        <v>29025</v>
      </c>
      <c r="B60587" s="56" t="s">
        <v>48</v>
      </c>
      <c r="C60587" s="56">
        <v>8110</v>
      </c>
      <c r="D60587" s="57">
        <v>44069</v>
      </c>
      <c r="E60587" s="58" t="str">
        <f t="shared" si="1010"/>
        <v>811044069</v>
      </c>
    </row>
    <row r="60588" spans="1:5" x14ac:dyDescent="0.25">
      <c r="A60588" s="56" t="s">
        <v>29025</v>
      </c>
      <c r="B60588" s="56" t="s">
        <v>48</v>
      </c>
      <c r="C60588" s="56">
        <v>8110</v>
      </c>
      <c r="D60588" s="57">
        <v>44070</v>
      </c>
      <c r="E60588" s="58" t="str">
        <f t="shared" si="1010"/>
        <v>811044070</v>
      </c>
    </row>
    <row r="60589" spans="1:5" x14ac:dyDescent="0.25">
      <c r="A60589" s="56" t="s">
        <v>29025</v>
      </c>
      <c r="B60589" s="56" t="s">
        <v>48</v>
      </c>
      <c r="C60589" s="56">
        <v>8110</v>
      </c>
      <c r="D60589" s="57">
        <v>44071</v>
      </c>
      <c r="E60589" s="58" t="str">
        <f t="shared" si="1010"/>
        <v>811044071</v>
      </c>
    </row>
    <row r="60590" spans="1:5" x14ac:dyDescent="0.25">
      <c r="A60590" s="56" t="s">
        <v>29025</v>
      </c>
      <c r="B60590" s="56" t="s">
        <v>48</v>
      </c>
      <c r="C60590" s="56">
        <v>8110</v>
      </c>
      <c r="D60590" s="57">
        <v>44072</v>
      </c>
      <c r="E60590" s="58" t="str">
        <f t="shared" si="1010"/>
        <v>811044072</v>
      </c>
    </row>
    <row r="60591" spans="1:5" x14ac:dyDescent="0.25">
      <c r="A60591" s="56" t="s">
        <v>29025</v>
      </c>
      <c r="B60591" s="56" t="s">
        <v>48</v>
      </c>
      <c r="C60591" s="56">
        <v>8110</v>
      </c>
      <c r="D60591" s="57">
        <v>44073</v>
      </c>
      <c r="E60591" s="58" t="str">
        <f t="shared" si="1010"/>
        <v>811044073</v>
      </c>
    </row>
    <row r="60592" spans="1:5" x14ac:dyDescent="0.25">
      <c r="A60592" s="56" t="s">
        <v>29025</v>
      </c>
      <c r="B60592" s="56" t="s">
        <v>48</v>
      </c>
      <c r="C60592" s="56">
        <v>8110</v>
      </c>
      <c r="D60592" s="57">
        <v>44074</v>
      </c>
      <c r="E60592" s="58" t="str">
        <f t="shared" si="1010"/>
        <v>811044074</v>
      </c>
    </row>
    <row r="60593" spans="1:5" x14ac:dyDescent="0.25">
      <c r="A60593" s="56" t="s">
        <v>29025</v>
      </c>
      <c r="B60593" s="56" t="s">
        <v>48</v>
      </c>
      <c r="C60593" s="56">
        <v>8110</v>
      </c>
      <c r="D60593" s="57">
        <v>44075</v>
      </c>
      <c r="E60593" s="58" t="str">
        <f t="shared" si="1010"/>
        <v>811044075</v>
      </c>
    </row>
    <row r="60594" spans="1:5" x14ac:dyDescent="0.25">
      <c r="A60594" s="56" t="s">
        <v>29025</v>
      </c>
      <c r="B60594" s="56" t="s">
        <v>48</v>
      </c>
      <c r="C60594" s="56">
        <v>8110</v>
      </c>
      <c r="D60594" s="57">
        <v>44076</v>
      </c>
      <c r="E60594" s="58" t="str">
        <f t="shared" si="1010"/>
        <v>811044076</v>
      </c>
    </row>
    <row r="60595" spans="1:5" x14ac:dyDescent="0.25">
      <c r="A60595" s="56" t="s">
        <v>29025</v>
      </c>
      <c r="B60595" s="56" t="s">
        <v>48</v>
      </c>
      <c r="C60595" s="56">
        <v>8110</v>
      </c>
      <c r="D60595" s="57">
        <v>44077</v>
      </c>
      <c r="E60595" s="58" t="str">
        <f t="shared" si="1010"/>
        <v>811044077</v>
      </c>
    </row>
    <row r="60596" spans="1:5" x14ac:dyDescent="0.25">
      <c r="A60596" s="56" t="s">
        <v>29025</v>
      </c>
      <c r="B60596" s="56" t="s">
        <v>48</v>
      </c>
      <c r="C60596" s="56">
        <v>8110</v>
      </c>
      <c r="D60596" s="57">
        <v>44078</v>
      </c>
      <c r="E60596" s="58" t="str">
        <f t="shared" si="1010"/>
        <v>811044078</v>
      </c>
    </row>
    <row r="60597" spans="1:5" x14ac:dyDescent="0.25">
      <c r="A60597" s="56" t="s">
        <v>29025</v>
      </c>
      <c r="B60597" s="56" t="s">
        <v>48</v>
      </c>
      <c r="C60597" s="56">
        <v>8110</v>
      </c>
      <c r="D60597" s="57">
        <v>44079</v>
      </c>
      <c r="E60597" s="58" t="str">
        <f t="shared" si="1010"/>
        <v>811044079</v>
      </c>
    </row>
    <row r="60598" spans="1:5" x14ac:dyDescent="0.25">
      <c r="A60598" s="56" t="s">
        <v>29025</v>
      </c>
      <c r="B60598" s="56" t="s">
        <v>48</v>
      </c>
      <c r="C60598" s="56">
        <v>8110</v>
      </c>
      <c r="D60598" s="57">
        <v>44080</v>
      </c>
      <c r="E60598" s="58" t="str">
        <f t="shared" si="1010"/>
        <v>811044080</v>
      </c>
    </row>
    <row r="60599" spans="1:5" x14ac:dyDescent="0.25">
      <c r="A60599" s="56" t="s">
        <v>29025</v>
      </c>
      <c r="B60599" s="56" t="s">
        <v>48</v>
      </c>
      <c r="C60599" s="56">
        <v>8110</v>
      </c>
      <c r="D60599" s="57">
        <v>44081</v>
      </c>
      <c r="E60599" s="58" t="str">
        <f t="shared" si="1010"/>
        <v>811044081</v>
      </c>
    </row>
    <row r="60600" spans="1:5" x14ac:dyDescent="0.25">
      <c r="A60600" s="56" t="s">
        <v>29025</v>
      </c>
      <c r="B60600" s="56" t="s">
        <v>48</v>
      </c>
      <c r="C60600" s="56">
        <v>8110</v>
      </c>
      <c r="D60600" s="57">
        <v>44082</v>
      </c>
      <c r="E60600" s="58" t="str">
        <f t="shared" si="1010"/>
        <v>811044082</v>
      </c>
    </row>
    <row r="60601" spans="1:5" x14ac:dyDescent="0.25">
      <c r="A60601" s="56" t="s">
        <v>29025</v>
      </c>
      <c r="B60601" s="56" t="s">
        <v>48</v>
      </c>
      <c r="C60601" s="56">
        <v>8110</v>
      </c>
      <c r="D60601" s="57">
        <v>44083</v>
      </c>
      <c r="E60601" s="58" t="str">
        <f t="shared" si="1010"/>
        <v>811044083</v>
      </c>
    </row>
    <row r="60602" spans="1:5" x14ac:dyDescent="0.25">
      <c r="A60602" s="56" t="s">
        <v>29025</v>
      </c>
      <c r="B60602" s="56" t="s">
        <v>48</v>
      </c>
      <c r="C60602" s="56">
        <v>8110</v>
      </c>
      <c r="D60602" s="57">
        <v>44084</v>
      </c>
      <c r="E60602" s="58" t="str">
        <f t="shared" si="1010"/>
        <v>811044084</v>
      </c>
    </row>
    <row r="60603" spans="1:5" x14ac:dyDescent="0.25">
      <c r="A60603" s="56" t="s">
        <v>29025</v>
      </c>
      <c r="B60603" s="56" t="s">
        <v>48</v>
      </c>
      <c r="C60603" s="56">
        <v>8110</v>
      </c>
      <c r="D60603" s="57">
        <v>44085</v>
      </c>
      <c r="E60603" s="58" t="str">
        <f t="shared" si="1010"/>
        <v>811044085</v>
      </c>
    </row>
    <row r="60604" spans="1:5" x14ac:dyDescent="0.25">
      <c r="A60604" s="56" t="s">
        <v>76</v>
      </c>
      <c r="B60604" s="56" t="s">
        <v>350</v>
      </c>
      <c r="C60604" s="56">
        <v>2104</v>
      </c>
      <c r="D60604" s="57">
        <v>43893</v>
      </c>
      <c r="E60604" s="58" t="str">
        <f t="shared" si="1010"/>
        <v>210443893</v>
      </c>
    </row>
    <row r="60605" spans="1:5" x14ac:dyDescent="0.25">
      <c r="A60605" s="56" t="s">
        <v>76</v>
      </c>
      <c r="B60605" s="56" t="s">
        <v>350</v>
      </c>
      <c r="C60605" s="56">
        <v>2104</v>
      </c>
      <c r="D60605" s="57">
        <v>43894</v>
      </c>
      <c r="E60605" s="58" t="str">
        <f t="shared" si="1010"/>
        <v>210443894</v>
      </c>
    </row>
    <row r="60606" spans="1:5" x14ac:dyDescent="0.25">
      <c r="A60606" s="56" t="s">
        <v>76</v>
      </c>
      <c r="B60606" s="56" t="s">
        <v>350</v>
      </c>
      <c r="C60606" s="56">
        <v>2104</v>
      </c>
      <c r="D60606" s="57">
        <v>43895</v>
      </c>
      <c r="E60606" s="58" t="str">
        <f t="shared" si="1010"/>
        <v>210443895</v>
      </c>
    </row>
    <row r="60607" spans="1:5" x14ac:dyDescent="0.25">
      <c r="A60607" s="56" t="s">
        <v>76</v>
      </c>
      <c r="B60607" s="56" t="s">
        <v>350</v>
      </c>
      <c r="C60607" s="56">
        <v>2104</v>
      </c>
      <c r="D60607" s="57">
        <v>43896</v>
      </c>
      <c r="E60607" s="58" t="str">
        <f t="shared" si="1010"/>
        <v>210443896</v>
      </c>
    </row>
    <row r="60608" spans="1:5" x14ac:dyDescent="0.25">
      <c r="A60608" s="56" t="s">
        <v>76</v>
      </c>
      <c r="B60608" s="56" t="s">
        <v>350</v>
      </c>
      <c r="C60608" s="56">
        <v>2104</v>
      </c>
      <c r="D60608" s="57">
        <v>43897</v>
      </c>
      <c r="E60608" s="58" t="str">
        <f t="shared" si="1010"/>
        <v>210443897</v>
      </c>
    </row>
    <row r="60609" spans="1:5" x14ac:dyDescent="0.25">
      <c r="A60609" s="56" t="s">
        <v>76</v>
      </c>
      <c r="B60609" s="56" t="s">
        <v>350</v>
      </c>
      <c r="C60609" s="56">
        <v>2104</v>
      </c>
      <c r="D60609" s="57">
        <v>43898</v>
      </c>
      <c r="E60609" s="58" t="str">
        <f t="shared" si="1010"/>
        <v>210443898</v>
      </c>
    </row>
    <row r="60610" spans="1:5" x14ac:dyDescent="0.25">
      <c r="A60610" s="56" t="s">
        <v>76</v>
      </c>
      <c r="B60610" s="56" t="s">
        <v>350</v>
      </c>
      <c r="C60610" s="56">
        <v>2104</v>
      </c>
      <c r="D60610" s="57">
        <v>43899</v>
      </c>
      <c r="E60610" s="58" t="str">
        <f t="shared" si="1010"/>
        <v>210443899</v>
      </c>
    </row>
    <row r="60611" spans="1:5" x14ac:dyDescent="0.25">
      <c r="A60611" s="56" t="s">
        <v>76</v>
      </c>
      <c r="B60611" s="56" t="s">
        <v>350</v>
      </c>
      <c r="C60611" s="56">
        <v>2104</v>
      </c>
      <c r="D60611" s="57">
        <v>43900</v>
      </c>
      <c r="E60611" s="58" t="str">
        <f t="shared" ref="E60611:E60674" si="1011">+C60611&amp;D60611</f>
        <v>210443900</v>
      </c>
    </row>
    <row r="60612" spans="1:5" x14ac:dyDescent="0.25">
      <c r="A60612" s="56" t="s">
        <v>76</v>
      </c>
      <c r="B60612" s="56" t="s">
        <v>350</v>
      </c>
      <c r="C60612" s="56">
        <v>2104</v>
      </c>
      <c r="D60612" s="57">
        <v>43901</v>
      </c>
      <c r="E60612" s="58" t="str">
        <f t="shared" si="1011"/>
        <v>210443901</v>
      </c>
    </row>
    <row r="60613" spans="1:5" x14ac:dyDescent="0.25">
      <c r="A60613" s="56" t="s">
        <v>76</v>
      </c>
      <c r="B60613" s="56" t="s">
        <v>350</v>
      </c>
      <c r="C60613" s="56">
        <v>2104</v>
      </c>
      <c r="D60613" s="57">
        <v>43902</v>
      </c>
      <c r="E60613" s="58" t="str">
        <f t="shared" si="1011"/>
        <v>210443902</v>
      </c>
    </row>
    <row r="60614" spans="1:5" x14ac:dyDescent="0.25">
      <c r="A60614" s="56" t="s">
        <v>76</v>
      </c>
      <c r="B60614" s="56" t="s">
        <v>350</v>
      </c>
      <c r="C60614" s="56">
        <v>2104</v>
      </c>
      <c r="D60614" s="57">
        <v>43903</v>
      </c>
      <c r="E60614" s="58" t="str">
        <f t="shared" si="1011"/>
        <v>210443903</v>
      </c>
    </row>
    <row r="60615" spans="1:5" x14ac:dyDescent="0.25">
      <c r="A60615" s="56" t="s">
        <v>76</v>
      </c>
      <c r="B60615" s="56" t="s">
        <v>350</v>
      </c>
      <c r="C60615" s="56">
        <v>2104</v>
      </c>
      <c r="D60615" s="57">
        <v>43904</v>
      </c>
      <c r="E60615" s="58" t="str">
        <f t="shared" si="1011"/>
        <v>210443904</v>
      </c>
    </row>
    <row r="60616" spans="1:5" x14ac:dyDescent="0.25">
      <c r="A60616" s="56" t="s">
        <v>76</v>
      </c>
      <c r="B60616" s="56" t="s">
        <v>350</v>
      </c>
      <c r="C60616" s="56">
        <v>2104</v>
      </c>
      <c r="D60616" s="57">
        <v>43905</v>
      </c>
      <c r="E60616" s="58" t="str">
        <f t="shared" si="1011"/>
        <v>210443905</v>
      </c>
    </row>
    <row r="60617" spans="1:5" x14ac:dyDescent="0.25">
      <c r="A60617" s="56" t="s">
        <v>76</v>
      </c>
      <c r="B60617" s="56" t="s">
        <v>350</v>
      </c>
      <c r="C60617" s="56">
        <v>2104</v>
      </c>
      <c r="D60617" s="57">
        <v>43906</v>
      </c>
      <c r="E60617" s="58" t="str">
        <f t="shared" si="1011"/>
        <v>210443906</v>
      </c>
    </row>
    <row r="60618" spans="1:5" x14ac:dyDescent="0.25">
      <c r="A60618" s="56" t="s">
        <v>76</v>
      </c>
      <c r="B60618" s="56" t="s">
        <v>350</v>
      </c>
      <c r="C60618" s="56">
        <v>2104</v>
      </c>
      <c r="D60618" s="57">
        <v>43907</v>
      </c>
      <c r="E60618" s="58" t="str">
        <f t="shared" si="1011"/>
        <v>210443907</v>
      </c>
    </row>
    <row r="60619" spans="1:5" x14ac:dyDescent="0.25">
      <c r="A60619" s="56" t="s">
        <v>76</v>
      </c>
      <c r="B60619" s="56" t="s">
        <v>350</v>
      </c>
      <c r="C60619" s="56">
        <v>2104</v>
      </c>
      <c r="D60619" s="57">
        <v>43908</v>
      </c>
      <c r="E60619" s="58" t="str">
        <f t="shared" si="1011"/>
        <v>210443908</v>
      </c>
    </row>
    <row r="60620" spans="1:5" x14ac:dyDescent="0.25">
      <c r="A60620" s="56" t="s">
        <v>76</v>
      </c>
      <c r="B60620" s="56" t="s">
        <v>350</v>
      </c>
      <c r="C60620" s="56">
        <v>2104</v>
      </c>
      <c r="D60620" s="57">
        <v>43909</v>
      </c>
      <c r="E60620" s="58" t="str">
        <f t="shared" si="1011"/>
        <v>210443909</v>
      </c>
    </row>
    <row r="60621" spans="1:5" x14ac:dyDescent="0.25">
      <c r="A60621" s="56" t="s">
        <v>76</v>
      </c>
      <c r="B60621" s="56" t="s">
        <v>350</v>
      </c>
      <c r="C60621" s="56">
        <v>2104</v>
      </c>
      <c r="D60621" s="57">
        <v>43910</v>
      </c>
      <c r="E60621" s="58" t="str">
        <f t="shared" si="1011"/>
        <v>210443910</v>
      </c>
    </row>
    <row r="60622" spans="1:5" x14ac:dyDescent="0.25">
      <c r="A60622" s="56" t="s">
        <v>76</v>
      </c>
      <c r="B60622" s="56" t="s">
        <v>350</v>
      </c>
      <c r="C60622" s="56">
        <v>2104</v>
      </c>
      <c r="D60622" s="57">
        <v>43911</v>
      </c>
      <c r="E60622" s="58" t="str">
        <f t="shared" si="1011"/>
        <v>210443911</v>
      </c>
    </row>
    <row r="60623" spans="1:5" x14ac:dyDescent="0.25">
      <c r="A60623" s="56" t="s">
        <v>76</v>
      </c>
      <c r="B60623" s="56" t="s">
        <v>350</v>
      </c>
      <c r="C60623" s="56">
        <v>2104</v>
      </c>
      <c r="D60623" s="57">
        <v>43912</v>
      </c>
      <c r="E60623" s="58" t="str">
        <f t="shared" si="1011"/>
        <v>210443912</v>
      </c>
    </row>
    <row r="60624" spans="1:5" x14ac:dyDescent="0.25">
      <c r="A60624" s="56" t="s">
        <v>76</v>
      </c>
      <c r="B60624" s="56" t="s">
        <v>350</v>
      </c>
      <c r="C60624" s="56">
        <v>2104</v>
      </c>
      <c r="D60624" s="57">
        <v>43913</v>
      </c>
      <c r="E60624" s="58" t="str">
        <f t="shared" si="1011"/>
        <v>210443913</v>
      </c>
    </row>
    <row r="60625" spans="1:5" x14ac:dyDescent="0.25">
      <c r="A60625" s="56" t="s">
        <v>76</v>
      </c>
      <c r="B60625" s="56" t="s">
        <v>350</v>
      </c>
      <c r="C60625" s="56">
        <v>2104</v>
      </c>
      <c r="D60625" s="57">
        <v>43914</v>
      </c>
      <c r="E60625" s="58" t="str">
        <f t="shared" si="1011"/>
        <v>210443914</v>
      </c>
    </row>
    <row r="60626" spans="1:5" x14ac:dyDescent="0.25">
      <c r="A60626" s="56" t="s">
        <v>76</v>
      </c>
      <c r="B60626" s="56" t="s">
        <v>350</v>
      </c>
      <c r="C60626" s="56">
        <v>2104</v>
      </c>
      <c r="D60626" s="57">
        <v>43915</v>
      </c>
      <c r="E60626" s="58" t="str">
        <f t="shared" si="1011"/>
        <v>210443915</v>
      </c>
    </row>
    <row r="60627" spans="1:5" x14ac:dyDescent="0.25">
      <c r="A60627" s="56" t="s">
        <v>76</v>
      </c>
      <c r="B60627" s="56" t="s">
        <v>350</v>
      </c>
      <c r="C60627" s="56">
        <v>2104</v>
      </c>
      <c r="D60627" s="57">
        <v>43916</v>
      </c>
      <c r="E60627" s="58" t="str">
        <f t="shared" si="1011"/>
        <v>210443916</v>
      </c>
    </row>
    <row r="60628" spans="1:5" x14ac:dyDescent="0.25">
      <c r="A60628" s="56" t="s">
        <v>76</v>
      </c>
      <c r="B60628" s="56" t="s">
        <v>350</v>
      </c>
      <c r="C60628" s="56">
        <v>2104</v>
      </c>
      <c r="D60628" s="57">
        <v>43917</v>
      </c>
      <c r="E60628" s="58" t="str">
        <f t="shared" si="1011"/>
        <v>210443917</v>
      </c>
    </row>
    <row r="60629" spans="1:5" x14ac:dyDescent="0.25">
      <c r="A60629" s="56" t="s">
        <v>76</v>
      </c>
      <c r="B60629" s="56" t="s">
        <v>350</v>
      </c>
      <c r="C60629" s="56">
        <v>2104</v>
      </c>
      <c r="D60629" s="57">
        <v>43918</v>
      </c>
      <c r="E60629" s="58" t="str">
        <f t="shared" si="1011"/>
        <v>210443918</v>
      </c>
    </row>
    <row r="60630" spans="1:5" x14ac:dyDescent="0.25">
      <c r="A60630" s="56" t="s">
        <v>76</v>
      </c>
      <c r="B60630" s="56" t="s">
        <v>350</v>
      </c>
      <c r="C60630" s="56">
        <v>2104</v>
      </c>
      <c r="D60630" s="57">
        <v>43919</v>
      </c>
      <c r="E60630" s="58" t="str">
        <f t="shared" si="1011"/>
        <v>210443919</v>
      </c>
    </row>
    <row r="60631" spans="1:5" x14ac:dyDescent="0.25">
      <c r="A60631" s="56" t="s">
        <v>76</v>
      </c>
      <c r="B60631" s="56" t="s">
        <v>350</v>
      </c>
      <c r="C60631" s="56">
        <v>2104</v>
      </c>
      <c r="D60631" s="57">
        <v>43920</v>
      </c>
      <c r="E60631" s="58" t="str">
        <f t="shared" si="1011"/>
        <v>210443920</v>
      </c>
    </row>
    <row r="60632" spans="1:5" x14ac:dyDescent="0.25">
      <c r="A60632" s="56" t="s">
        <v>76</v>
      </c>
      <c r="B60632" s="56" t="s">
        <v>350</v>
      </c>
      <c r="C60632" s="56">
        <v>2104</v>
      </c>
      <c r="D60632" s="57">
        <v>43921</v>
      </c>
      <c r="E60632" s="58" t="str">
        <f t="shared" si="1011"/>
        <v>210443921</v>
      </c>
    </row>
    <row r="60633" spans="1:5" x14ac:dyDescent="0.25">
      <c r="A60633" s="56" t="s">
        <v>76</v>
      </c>
      <c r="B60633" s="56" t="s">
        <v>350</v>
      </c>
      <c r="C60633" s="56">
        <v>2104</v>
      </c>
      <c r="D60633" s="57">
        <v>43922</v>
      </c>
      <c r="E60633" s="58" t="str">
        <f t="shared" si="1011"/>
        <v>210443922</v>
      </c>
    </row>
    <row r="60634" spans="1:5" x14ac:dyDescent="0.25">
      <c r="A60634" s="56" t="s">
        <v>76</v>
      </c>
      <c r="B60634" s="56" t="s">
        <v>350</v>
      </c>
      <c r="C60634" s="56">
        <v>2104</v>
      </c>
      <c r="D60634" s="57">
        <v>43923</v>
      </c>
      <c r="E60634" s="58" t="str">
        <f t="shared" si="1011"/>
        <v>210443923</v>
      </c>
    </row>
    <row r="60635" spans="1:5" x14ac:dyDescent="0.25">
      <c r="A60635" s="56" t="s">
        <v>76</v>
      </c>
      <c r="B60635" s="56" t="s">
        <v>350</v>
      </c>
      <c r="C60635" s="56">
        <v>2104</v>
      </c>
      <c r="D60635" s="57">
        <v>43924</v>
      </c>
      <c r="E60635" s="58" t="str">
        <f t="shared" si="1011"/>
        <v>210443924</v>
      </c>
    </row>
    <row r="60636" spans="1:5" x14ac:dyDescent="0.25">
      <c r="A60636" s="56" t="s">
        <v>76</v>
      </c>
      <c r="B60636" s="56" t="s">
        <v>350</v>
      </c>
      <c r="C60636" s="56">
        <v>2104</v>
      </c>
      <c r="D60636" s="57">
        <v>43925</v>
      </c>
      <c r="E60636" s="58" t="str">
        <f t="shared" si="1011"/>
        <v>210443925</v>
      </c>
    </row>
    <row r="60637" spans="1:5" x14ac:dyDescent="0.25">
      <c r="A60637" s="56" t="s">
        <v>76</v>
      </c>
      <c r="B60637" s="56" t="s">
        <v>350</v>
      </c>
      <c r="C60637" s="56">
        <v>2104</v>
      </c>
      <c r="D60637" s="57">
        <v>43926</v>
      </c>
      <c r="E60637" s="58" t="str">
        <f t="shared" si="1011"/>
        <v>210443926</v>
      </c>
    </row>
    <row r="60638" spans="1:5" x14ac:dyDescent="0.25">
      <c r="A60638" s="56" t="s">
        <v>76</v>
      </c>
      <c r="B60638" s="56" t="s">
        <v>350</v>
      </c>
      <c r="C60638" s="56">
        <v>2104</v>
      </c>
      <c r="D60638" s="57">
        <v>43927</v>
      </c>
      <c r="E60638" s="58" t="str">
        <f t="shared" si="1011"/>
        <v>210443927</v>
      </c>
    </row>
    <row r="60639" spans="1:5" x14ac:dyDescent="0.25">
      <c r="A60639" s="56" t="s">
        <v>76</v>
      </c>
      <c r="B60639" s="56" t="s">
        <v>350</v>
      </c>
      <c r="C60639" s="56">
        <v>2104</v>
      </c>
      <c r="D60639" s="57">
        <v>43928</v>
      </c>
      <c r="E60639" s="58" t="str">
        <f t="shared" si="1011"/>
        <v>210443928</v>
      </c>
    </row>
    <row r="60640" spans="1:5" x14ac:dyDescent="0.25">
      <c r="A60640" s="56" t="s">
        <v>76</v>
      </c>
      <c r="B60640" s="56" t="s">
        <v>350</v>
      </c>
      <c r="C60640" s="56">
        <v>2104</v>
      </c>
      <c r="D60640" s="57">
        <v>43929</v>
      </c>
      <c r="E60640" s="58" t="str">
        <f t="shared" si="1011"/>
        <v>210443929</v>
      </c>
    </row>
    <row r="60641" spans="1:5" x14ac:dyDescent="0.25">
      <c r="A60641" s="56" t="s">
        <v>76</v>
      </c>
      <c r="B60641" s="56" t="s">
        <v>350</v>
      </c>
      <c r="C60641" s="56">
        <v>2104</v>
      </c>
      <c r="D60641" s="57">
        <v>43930</v>
      </c>
      <c r="E60641" s="58" t="str">
        <f t="shared" si="1011"/>
        <v>210443930</v>
      </c>
    </row>
    <row r="60642" spans="1:5" x14ac:dyDescent="0.25">
      <c r="A60642" s="56" t="s">
        <v>76</v>
      </c>
      <c r="B60642" s="56" t="s">
        <v>350</v>
      </c>
      <c r="C60642" s="56">
        <v>2104</v>
      </c>
      <c r="D60642" s="57">
        <v>43931</v>
      </c>
      <c r="E60642" s="58" t="str">
        <f t="shared" si="1011"/>
        <v>210443931</v>
      </c>
    </row>
    <row r="60643" spans="1:5" x14ac:dyDescent="0.25">
      <c r="A60643" s="56" t="s">
        <v>76</v>
      </c>
      <c r="B60643" s="56" t="s">
        <v>350</v>
      </c>
      <c r="C60643" s="56">
        <v>2104</v>
      </c>
      <c r="D60643" s="57">
        <v>43932</v>
      </c>
      <c r="E60643" s="58" t="str">
        <f t="shared" si="1011"/>
        <v>210443932</v>
      </c>
    </row>
    <row r="60644" spans="1:5" x14ac:dyDescent="0.25">
      <c r="A60644" s="56" t="s">
        <v>76</v>
      </c>
      <c r="B60644" s="56" t="s">
        <v>350</v>
      </c>
      <c r="C60644" s="56">
        <v>2104</v>
      </c>
      <c r="D60644" s="57">
        <v>43933</v>
      </c>
      <c r="E60644" s="58" t="str">
        <f t="shared" si="1011"/>
        <v>210443933</v>
      </c>
    </row>
    <row r="60645" spans="1:5" x14ac:dyDescent="0.25">
      <c r="A60645" s="56" t="s">
        <v>76</v>
      </c>
      <c r="B60645" s="56" t="s">
        <v>350</v>
      </c>
      <c r="C60645" s="56">
        <v>2104</v>
      </c>
      <c r="D60645" s="57">
        <v>43934</v>
      </c>
      <c r="E60645" s="58" t="str">
        <f t="shared" si="1011"/>
        <v>210443934</v>
      </c>
    </row>
    <row r="60646" spans="1:5" x14ac:dyDescent="0.25">
      <c r="A60646" s="56" t="s">
        <v>76</v>
      </c>
      <c r="B60646" s="56" t="s">
        <v>350</v>
      </c>
      <c r="C60646" s="56">
        <v>2104</v>
      </c>
      <c r="D60646" s="57">
        <v>43935</v>
      </c>
      <c r="E60646" s="58" t="str">
        <f t="shared" si="1011"/>
        <v>210443935</v>
      </c>
    </row>
    <row r="60647" spans="1:5" x14ac:dyDescent="0.25">
      <c r="A60647" s="56" t="s">
        <v>76</v>
      </c>
      <c r="B60647" s="56" t="s">
        <v>350</v>
      </c>
      <c r="C60647" s="56">
        <v>2104</v>
      </c>
      <c r="D60647" s="57">
        <v>43936</v>
      </c>
      <c r="E60647" s="58" t="str">
        <f t="shared" si="1011"/>
        <v>210443936</v>
      </c>
    </row>
    <row r="60648" spans="1:5" x14ac:dyDescent="0.25">
      <c r="A60648" s="56" t="s">
        <v>76</v>
      </c>
      <c r="B60648" s="56" t="s">
        <v>350</v>
      </c>
      <c r="C60648" s="56">
        <v>2104</v>
      </c>
      <c r="D60648" s="57">
        <v>43937</v>
      </c>
      <c r="E60648" s="58" t="str">
        <f t="shared" si="1011"/>
        <v>210443937</v>
      </c>
    </row>
    <row r="60649" spans="1:5" x14ac:dyDescent="0.25">
      <c r="A60649" s="56" t="s">
        <v>76</v>
      </c>
      <c r="B60649" s="56" t="s">
        <v>350</v>
      </c>
      <c r="C60649" s="56">
        <v>2104</v>
      </c>
      <c r="D60649" s="57">
        <v>43938</v>
      </c>
      <c r="E60649" s="58" t="str">
        <f t="shared" si="1011"/>
        <v>210443938</v>
      </c>
    </row>
    <row r="60650" spans="1:5" x14ac:dyDescent="0.25">
      <c r="A60650" s="56" t="s">
        <v>76</v>
      </c>
      <c r="B60650" s="56" t="s">
        <v>350</v>
      </c>
      <c r="C60650" s="56">
        <v>2104</v>
      </c>
      <c r="D60650" s="57">
        <v>43939</v>
      </c>
      <c r="E60650" s="58" t="str">
        <f t="shared" si="1011"/>
        <v>210443939</v>
      </c>
    </row>
    <row r="60651" spans="1:5" x14ac:dyDescent="0.25">
      <c r="A60651" s="56" t="s">
        <v>76</v>
      </c>
      <c r="B60651" s="56" t="s">
        <v>350</v>
      </c>
      <c r="C60651" s="56">
        <v>2104</v>
      </c>
      <c r="D60651" s="57">
        <v>43940</v>
      </c>
      <c r="E60651" s="58" t="str">
        <f t="shared" si="1011"/>
        <v>210443940</v>
      </c>
    </row>
    <row r="60652" spans="1:5" x14ac:dyDescent="0.25">
      <c r="A60652" s="56" t="s">
        <v>76</v>
      </c>
      <c r="B60652" s="56" t="s">
        <v>350</v>
      </c>
      <c r="C60652" s="56">
        <v>2104</v>
      </c>
      <c r="D60652" s="57">
        <v>43941</v>
      </c>
      <c r="E60652" s="58" t="str">
        <f t="shared" si="1011"/>
        <v>210443941</v>
      </c>
    </row>
    <row r="60653" spans="1:5" x14ac:dyDescent="0.25">
      <c r="A60653" s="56" t="s">
        <v>76</v>
      </c>
      <c r="B60653" s="56" t="s">
        <v>350</v>
      </c>
      <c r="C60653" s="56">
        <v>2104</v>
      </c>
      <c r="D60653" s="57">
        <v>43942</v>
      </c>
      <c r="E60653" s="58" t="str">
        <f t="shared" si="1011"/>
        <v>210443942</v>
      </c>
    </row>
    <row r="60654" spans="1:5" x14ac:dyDescent="0.25">
      <c r="A60654" s="56" t="s">
        <v>76</v>
      </c>
      <c r="B60654" s="56" t="s">
        <v>350</v>
      </c>
      <c r="C60654" s="56">
        <v>2104</v>
      </c>
      <c r="D60654" s="57">
        <v>43943</v>
      </c>
      <c r="E60654" s="58" t="str">
        <f t="shared" si="1011"/>
        <v>210443943</v>
      </c>
    </row>
    <row r="60655" spans="1:5" x14ac:dyDescent="0.25">
      <c r="A60655" s="56" t="s">
        <v>76</v>
      </c>
      <c r="B60655" s="56" t="s">
        <v>350</v>
      </c>
      <c r="C60655" s="56">
        <v>2104</v>
      </c>
      <c r="D60655" s="57">
        <v>43944</v>
      </c>
      <c r="E60655" s="58" t="str">
        <f t="shared" si="1011"/>
        <v>210443944</v>
      </c>
    </row>
    <row r="60656" spans="1:5" x14ac:dyDescent="0.25">
      <c r="A60656" s="56" t="s">
        <v>76</v>
      </c>
      <c r="B60656" s="56" t="s">
        <v>350</v>
      </c>
      <c r="C60656" s="56">
        <v>2104</v>
      </c>
      <c r="D60656" s="57">
        <v>43945</v>
      </c>
      <c r="E60656" s="58" t="str">
        <f t="shared" si="1011"/>
        <v>210443945</v>
      </c>
    </row>
    <row r="60657" spans="1:5" x14ac:dyDescent="0.25">
      <c r="A60657" s="56" t="s">
        <v>76</v>
      </c>
      <c r="B60657" s="56" t="s">
        <v>350</v>
      </c>
      <c r="C60657" s="56">
        <v>2104</v>
      </c>
      <c r="D60657" s="57">
        <v>43946</v>
      </c>
      <c r="E60657" s="58" t="str">
        <f t="shared" si="1011"/>
        <v>210443946</v>
      </c>
    </row>
    <row r="60658" spans="1:5" x14ac:dyDescent="0.25">
      <c r="A60658" s="56" t="s">
        <v>76</v>
      </c>
      <c r="B60658" s="56" t="s">
        <v>350</v>
      </c>
      <c r="C60658" s="56">
        <v>2104</v>
      </c>
      <c r="D60658" s="57">
        <v>43947</v>
      </c>
      <c r="E60658" s="58" t="str">
        <f t="shared" si="1011"/>
        <v>210443947</v>
      </c>
    </row>
    <row r="60659" spans="1:5" x14ac:dyDescent="0.25">
      <c r="A60659" s="56" t="s">
        <v>76</v>
      </c>
      <c r="B60659" s="56" t="s">
        <v>350</v>
      </c>
      <c r="C60659" s="56">
        <v>2104</v>
      </c>
      <c r="D60659" s="57">
        <v>43948</v>
      </c>
      <c r="E60659" s="58" t="str">
        <f t="shared" si="1011"/>
        <v>210443948</v>
      </c>
    </row>
    <row r="60660" spans="1:5" x14ac:dyDescent="0.25">
      <c r="A60660" s="56" t="s">
        <v>76</v>
      </c>
      <c r="B60660" s="56" t="s">
        <v>350</v>
      </c>
      <c r="C60660" s="56">
        <v>2104</v>
      </c>
      <c r="D60660" s="57">
        <v>43949</v>
      </c>
      <c r="E60660" s="58" t="str">
        <f t="shared" si="1011"/>
        <v>210443949</v>
      </c>
    </row>
    <row r="60661" spans="1:5" x14ac:dyDescent="0.25">
      <c r="A60661" s="56" t="s">
        <v>76</v>
      </c>
      <c r="B60661" s="56" t="s">
        <v>350</v>
      </c>
      <c r="C60661" s="56">
        <v>2104</v>
      </c>
      <c r="D60661" s="57">
        <v>43950</v>
      </c>
      <c r="E60661" s="58" t="str">
        <f t="shared" si="1011"/>
        <v>210443950</v>
      </c>
    </row>
    <row r="60662" spans="1:5" x14ac:dyDescent="0.25">
      <c r="A60662" s="56" t="s">
        <v>76</v>
      </c>
      <c r="B60662" s="56" t="s">
        <v>350</v>
      </c>
      <c r="C60662" s="56">
        <v>2104</v>
      </c>
      <c r="D60662" s="57">
        <v>43951</v>
      </c>
      <c r="E60662" s="58" t="str">
        <f t="shared" si="1011"/>
        <v>210443951</v>
      </c>
    </row>
    <row r="60663" spans="1:5" x14ac:dyDescent="0.25">
      <c r="A60663" s="56" t="s">
        <v>76</v>
      </c>
      <c r="B60663" s="56" t="s">
        <v>350</v>
      </c>
      <c r="C60663" s="56">
        <v>2104</v>
      </c>
      <c r="D60663" s="57">
        <v>43952</v>
      </c>
      <c r="E60663" s="58" t="str">
        <f t="shared" si="1011"/>
        <v>210443952</v>
      </c>
    </row>
    <row r="60664" spans="1:5" x14ac:dyDescent="0.25">
      <c r="A60664" s="56" t="s">
        <v>76</v>
      </c>
      <c r="B60664" s="56" t="s">
        <v>350</v>
      </c>
      <c r="C60664" s="56">
        <v>2104</v>
      </c>
      <c r="D60664" s="57">
        <v>43953</v>
      </c>
      <c r="E60664" s="58" t="str">
        <f t="shared" si="1011"/>
        <v>210443953</v>
      </c>
    </row>
    <row r="60665" spans="1:5" x14ac:dyDescent="0.25">
      <c r="A60665" s="56" t="s">
        <v>76</v>
      </c>
      <c r="B60665" s="56" t="s">
        <v>350</v>
      </c>
      <c r="C60665" s="56">
        <v>2104</v>
      </c>
      <c r="D60665" s="57">
        <v>43954</v>
      </c>
      <c r="E60665" s="58" t="str">
        <f t="shared" si="1011"/>
        <v>210443954</v>
      </c>
    </row>
    <row r="60666" spans="1:5" x14ac:dyDescent="0.25">
      <c r="A60666" s="56" t="s">
        <v>76</v>
      </c>
      <c r="B60666" s="56" t="s">
        <v>350</v>
      </c>
      <c r="C60666" s="56">
        <v>2104</v>
      </c>
      <c r="D60666" s="57">
        <v>43955</v>
      </c>
      <c r="E60666" s="58" t="str">
        <f t="shared" si="1011"/>
        <v>210443955</v>
      </c>
    </row>
    <row r="60667" spans="1:5" x14ac:dyDescent="0.25">
      <c r="A60667" s="56" t="s">
        <v>76</v>
      </c>
      <c r="B60667" s="56" t="s">
        <v>350</v>
      </c>
      <c r="C60667" s="56">
        <v>2104</v>
      </c>
      <c r="D60667" s="57">
        <v>43956</v>
      </c>
      <c r="E60667" s="58" t="str">
        <f t="shared" si="1011"/>
        <v>210443956</v>
      </c>
    </row>
    <row r="60668" spans="1:5" x14ac:dyDescent="0.25">
      <c r="A60668" s="56" t="s">
        <v>76</v>
      </c>
      <c r="B60668" s="56" t="s">
        <v>350</v>
      </c>
      <c r="C60668" s="56">
        <v>2104</v>
      </c>
      <c r="D60668" s="57">
        <v>43957</v>
      </c>
      <c r="E60668" s="58" t="str">
        <f t="shared" si="1011"/>
        <v>210443957</v>
      </c>
    </row>
    <row r="60669" spans="1:5" x14ac:dyDescent="0.25">
      <c r="A60669" s="56" t="s">
        <v>76</v>
      </c>
      <c r="B60669" s="56" t="s">
        <v>350</v>
      </c>
      <c r="C60669" s="56">
        <v>2104</v>
      </c>
      <c r="D60669" s="57">
        <v>43958</v>
      </c>
      <c r="E60669" s="58" t="str">
        <f t="shared" si="1011"/>
        <v>210443958</v>
      </c>
    </row>
    <row r="60670" spans="1:5" x14ac:dyDescent="0.25">
      <c r="A60670" s="56" t="s">
        <v>76</v>
      </c>
      <c r="B60670" s="56" t="s">
        <v>350</v>
      </c>
      <c r="C60670" s="56">
        <v>2104</v>
      </c>
      <c r="D60670" s="57">
        <v>43959</v>
      </c>
      <c r="E60670" s="58" t="str">
        <f t="shared" si="1011"/>
        <v>210443959</v>
      </c>
    </row>
    <row r="60671" spans="1:5" x14ac:dyDescent="0.25">
      <c r="A60671" s="56" t="s">
        <v>76</v>
      </c>
      <c r="B60671" s="56" t="s">
        <v>350</v>
      </c>
      <c r="C60671" s="56">
        <v>2104</v>
      </c>
      <c r="D60671" s="57">
        <v>43960</v>
      </c>
      <c r="E60671" s="58" t="str">
        <f t="shared" si="1011"/>
        <v>210443960</v>
      </c>
    </row>
    <row r="60672" spans="1:5" x14ac:dyDescent="0.25">
      <c r="A60672" s="56" t="s">
        <v>76</v>
      </c>
      <c r="B60672" s="56" t="s">
        <v>350</v>
      </c>
      <c r="C60672" s="56">
        <v>2104</v>
      </c>
      <c r="D60672" s="57">
        <v>43961</v>
      </c>
      <c r="E60672" s="58" t="str">
        <f t="shared" si="1011"/>
        <v>210443961</v>
      </c>
    </row>
    <row r="60673" spans="1:5" x14ac:dyDescent="0.25">
      <c r="A60673" s="56" t="s">
        <v>76</v>
      </c>
      <c r="B60673" s="56" t="s">
        <v>350</v>
      </c>
      <c r="C60673" s="56">
        <v>2104</v>
      </c>
      <c r="D60673" s="57">
        <v>43962</v>
      </c>
      <c r="E60673" s="58" t="str">
        <f t="shared" si="1011"/>
        <v>210443962</v>
      </c>
    </row>
    <row r="60674" spans="1:5" x14ac:dyDescent="0.25">
      <c r="A60674" s="56" t="s">
        <v>76</v>
      </c>
      <c r="B60674" s="56" t="s">
        <v>350</v>
      </c>
      <c r="C60674" s="56">
        <v>2104</v>
      </c>
      <c r="D60674" s="57">
        <v>43963</v>
      </c>
      <c r="E60674" s="58" t="str">
        <f t="shared" si="1011"/>
        <v>210443963</v>
      </c>
    </row>
    <row r="60675" spans="1:5" x14ac:dyDescent="0.25">
      <c r="A60675" s="56" t="s">
        <v>76</v>
      </c>
      <c r="B60675" s="56" t="s">
        <v>350</v>
      </c>
      <c r="C60675" s="56">
        <v>2104</v>
      </c>
      <c r="D60675" s="57">
        <v>43964</v>
      </c>
      <c r="E60675" s="58" t="str">
        <f t="shared" ref="E60675:E60738" si="1012">+C60675&amp;D60675</f>
        <v>210443964</v>
      </c>
    </row>
    <row r="60676" spans="1:5" x14ac:dyDescent="0.25">
      <c r="A60676" s="56" t="s">
        <v>76</v>
      </c>
      <c r="B60676" s="56" t="s">
        <v>350</v>
      </c>
      <c r="C60676" s="56">
        <v>2104</v>
      </c>
      <c r="D60676" s="57">
        <v>43965</v>
      </c>
      <c r="E60676" s="58" t="str">
        <f t="shared" si="1012"/>
        <v>210443965</v>
      </c>
    </row>
    <row r="60677" spans="1:5" x14ac:dyDescent="0.25">
      <c r="A60677" s="56" t="s">
        <v>76</v>
      </c>
      <c r="B60677" s="56" t="s">
        <v>350</v>
      </c>
      <c r="C60677" s="56">
        <v>2104</v>
      </c>
      <c r="D60677" s="57">
        <v>43966</v>
      </c>
      <c r="E60677" s="58" t="str">
        <f t="shared" si="1012"/>
        <v>210443966</v>
      </c>
    </row>
    <row r="60678" spans="1:5" x14ac:dyDescent="0.25">
      <c r="A60678" s="56" t="s">
        <v>76</v>
      </c>
      <c r="B60678" s="56" t="s">
        <v>350</v>
      </c>
      <c r="C60678" s="56">
        <v>2104</v>
      </c>
      <c r="D60678" s="57">
        <v>43967</v>
      </c>
      <c r="E60678" s="58" t="str">
        <f t="shared" si="1012"/>
        <v>210443967</v>
      </c>
    </row>
    <row r="60679" spans="1:5" x14ac:dyDescent="0.25">
      <c r="A60679" s="56" t="s">
        <v>76</v>
      </c>
      <c r="B60679" s="56" t="s">
        <v>350</v>
      </c>
      <c r="C60679" s="56">
        <v>2104</v>
      </c>
      <c r="D60679" s="57">
        <v>43968</v>
      </c>
      <c r="E60679" s="58" t="str">
        <f t="shared" si="1012"/>
        <v>210443968</v>
      </c>
    </row>
    <row r="60680" spans="1:5" x14ac:dyDescent="0.25">
      <c r="A60680" s="56" t="s">
        <v>76</v>
      </c>
      <c r="B60680" s="56" t="s">
        <v>350</v>
      </c>
      <c r="C60680" s="56">
        <v>2104</v>
      </c>
      <c r="D60680" s="57">
        <v>43969</v>
      </c>
      <c r="E60680" s="58" t="str">
        <f t="shared" si="1012"/>
        <v>210443969</v>
      </c>
    </row>
    <row r="60681" spans="1:5" x14ac:dyDescent="0.25">
      <c r="A60681" s="56" t="s">
        <v>76</v>
      </c>
      <c r="B60681" s="56" t="s">
        <v>350</v>
      </c>
      <c r="C60681" s="56">
        <v>2104</v>
      </c>
      <c r="D60681" s="57">
        <v>43970</v>
      </c>
      <c r="E60681" s="58" t="str">
        <f t="shared" si="1012"/>
        <v>210443970</v>
      </c>
    </row>
    <row r="60682" spans="1:5" x14ac:dyDescent="0.25">
      <c r="A60682" s="56" t="s">
        <v>76</v>
      </c>
      <c r="B60682" s="56" t="s">
        <v>350</v>
      </c>
      <c r="C60682" s="56">
        <v>2104</v>
      </c>
      <c r="D60682" s="57">
        <v>43971</v>
      </c>
      <c r="E60682" s="58" t="str">
        <f t="shared" si="1012"/>
        <v>210443971</v>
      </c>
    </row>
    <row r="60683" spans="1:5" x14ac:dyDescent="0.25">
      <c r="A60683" s="56" t="s">
        <v>76</v>
      </c>
      <c r="B60683" s="56" t="s">
        <v>350</v>
      </c>
      <c r="C60683" s="56">
        <v>2104</v>
      </c>
      <c r="D60683" s="57">
        <v>43972</v>
      </c>
      <c r="E60683" s="58" t="str">
        <f t="shared" si="1012"/>
        <v>210443972</v>
      </c>
    </row>
    <row r="60684" spans="1:5" x14ac:dyDescent="0.25">
      <c r="A60684" s="56" t="s">
        <v>76</v>
      </c>
      <c r="B60684" s="56" t="s">
        <v>350</v>
      </c>
      <c r="C60684" s="56">
        <v>2104</v>
      </c>
      <c r="D60684" s="57">
        <v>43973</v>
      </c>
      <c r="E60684" s="58" t="str">
        <f t="shared" si="1012"/>
        <v>210443973</v>
      </c>
    </row>
    <row r="60685" spans="1:5" x14ac:dyDescent="0.25">
      <c r="A60685" s="56" t="s">
        <v>76</v>
      </c>
      <c r="B60685" s="56" t="s">
        <v>350</v>
      </c>
      <c r="C60685" s="56">
        <v>2104</v>
      </c>
      <c r="D60685" s="57">
        <v>43974</v>
      </c>
      <c r="E60685" s="58" t="str">
        <f t="shared" si="1012"/>
        <v>210443974</v>
      </c>
    </row>
    <row r="60686" spans="1:5" x14ac:dyDescent="0.25">
      <c r="A60686" s="56" t="s">
        <v>76</v>
      </c>
      <c r="B60686" s="56" t="s">
        <v>350</v>
      </c>
      <c r="C60686" s="56">
        <v>2104</v>
      </c>
      <c r="D60686" s="57">
        <v>43975</v>
      </c>
      <c r="E60686" s="58" t="str">
        <f t="shared" si="1012"/>
        <v>210443975</v>
      </c>
    </row>
    <row r="60687" spans="1:5" x14ac:dyDescent="0.25">
      <c r="A60687" s="56" t="s">
        <v>76</v>
      </c>
      <c r="B60687" s="56" t="s">
        <v>350</v>
      </c>
      <c r="C60687" s="56">
        <v>2104</v>
      </c>
      <c r="D60687" s="57">
        <v>43976</v>
      </c>
      <c r="E60687" s="58" t="str">
        <f t="shared" si="1012"/>
        <v>210443976</v>
      </c>
    </row>
    <row r="60688" spans="1:5" x14ac:dyDescent="0.25">
      <c r="A60688" s="56" t="s">
        <v>76</v>
      </c>
      <c r="B60688" s="56" t="s">
        <v>350</v>
      </c>
      <c r="C60688" s="56">
        <v>2104</v>
      </c>
      <c r="D60688" s="57">
        <v>43977</v>
      </c>
      <c r="E60688" s="58" t="str">
        <f t="shared" si="1012"/>
        <v>210443977</v>
      </c>
    </row>
    <row r="60689" spans="1:5" x14ac:dyDescent="0.25">
      <c r="A60689" s="56" t="s">
        <v>76</v>
      </c>
      <c r="B60689" s="56" t="s">
        <v>350</v>
      </c>
      <c r="C60689" s="56">
        <v>2104</v>
      </c>
      <c r="D60689" s="57">
        <v>43978</v>
      </c>
      <c r="E60689" s="58" t="str">
        <f t="shared" si="1012"/>
        <v>210443978</v>
      </c>
    </row>
    <row r="60690" spans="1:5" x14ac:dyDescent="0.25">
      <c r="A60690" s="56" t="s">
        <v>76</v>
      </c>
      <c r="B60690" s="56" t="s">
        <v>350</v>
      </c>
      <c r="C60690" s="56">
        <v>2104</v>
      </c>
      <c r="D60690" s="57">
        <v>43979</v>
      </c>
      <c r="E60690" s="58" t="str">
        <f t="shared" si="1012"/>
        <v>210443979</v>
      </c>
    </row>
    <row r="60691" spans="1:5" x14ac:dyDescent="0.25">
      <c r="A60691" s="56" t="s">
        <v>76</v>
      </c>
      <c r="B60691" s="56" t="s">
        <v>350</v>
      </c>
      <c r="C60691" s="56">
        <v>2104</v>
      </c>
      <c r="D60691" s="57">
        <v>43980</v>
      </c>
      <c r="E60691" s="58" t="str">
        <f t="shared" si="1012"/>
        <v>210443980</v>
      </c>
    </row>
    <row r="60692" spans="1:5" x14ac:dyDescent="0.25">
      <c r="A60692" s="56" t="s">
        <v>76</v>
      </c>
      <c r="B60692" s="56" t="s">
        <v>350</v>
      </c>
      <c r="C60692" s="56">
        <v>2104</v>
      </c>
      <c r="D60692" s="57">
        <v>43981</v>
      </c>
      <c r="E60692" s="58" t="str">
        <f t="shared" si="1012"/>
        <v>210443981</v>
      </c>
    </row>
    <row r="60693" spans="1:5" x14ac:dyDescent="0.25">
      <c r="A60693" s="56" t="s">
        <v>76</v>
      </c>
      <c r="B60693" s="56" t="s">
        <v>350</v>
      </c>
      <c r="C60693" s="56">
        <v>2104</v>
      </c>
      <c r="D60693" s="57">
        <v>43982</v>
      </c>
      <c r="E60693" s="58" t="str">
        <f t="shared" si="1012"/>
        <v>210443982</v>
      </c>
    </row>
    <row r="60694" spans="1:5" x14ac:dyDescent="0.25">
      <c r="A60694" s="56" t="s">
        <v>76</v>
      </c>
      <c r="B60694" s="56" t="s">
        <v>350</v>
      </c>
      <c r="C60694" s="56">
        <v>2104</v>
      </c>
      <c r="D60694" s="57">
        <v>43983</v>
      </c>
      <c r="E60694" s="58" t="str">
        <f t="shared" si="1012"/>
        <v>210443983</v>
      </c>
    </row>
    <row r="60695" spans="1:5" x14ac:dyDescent="0.25">
      <c r="A60695" s="56" t="s">
        <v>76</v>
      </c>
      <c r="B60695" s="56" t="s">
        <v>350</v>
      </c>
      <c r="C60695" s="56">
        <v>2104</v>
      </c>
      <c r="D60695" s="57">
        <v>43984</v>
      </c>
      <c r="E60695" s="58" t="str">
        <f t="shared" si="1012"/>
        <v>210443984</v>
      </c>
    </row>
    <row r="60696" spans="1:5" x14ac:dyDescent="0.25">
      <c r="A60696" s="56" t="s">
        <v>76</v>
      </c>
      <c r="B60696" s="56" t="s">
        <v>350</v>
      </c>
      <c r="C60696" s="56">
        <v>2104</v>
      </c>
      <c r="D60696" s="57">
        <v>43985</v>
      </c>
      <c r="E60696" s="58" t="str">
        <f t="shared" si="1012"/>
        <v>210443985</v>
      </c>
    </row>
    <row r="60697" spans="1:5" x14ac:dyDescent="0.25">
      <c r="A60697" s="56" t="s">
        <v>76</v>
      </c>
      <c r="B60697" s="56" t="s">
        <v>350</v>
      </c>
      <c r="C60697" s="56">
        <v>2104</v>
      </c>
      <c r="D60697" s="57">
        <v>43986</v>
      </c>
      <c r="E60697" s="58" t="str">
        <f t="shared" si="1012"/>
        <v>210443986</v>
      </c>
    </row>
    <row r="60698" spans="1:5" x14ac:dyDescent="0.25">
      <c r="A60698" s="56" t="s">
        <v>76</v>
      </c>
      <c r="B60698" s="56" t="s">
        <v>350</v>
      </c>
      <c r="C60698" s="56">
        <v>2104</v>
      </c>
      <c r="D60698" s="57">
        <v>43987</v>
      </c>
      <c r="E60698" s="58" t="str">
        <f t="shared" si="1012"/>
        <v>210443987</v>
      </c>
    </row>
    <row r="60699" spans="1:5" x14ac:dyDescent="0.25">
      <c r="A60699" s="56" t="s">
        <v>76</v>
      </c>
      <c r="B60699" s="56" t="s">
        <v>350</v>
      </c>
      <c r="C60699" s="56">
        <v>2104</v>
      </c>
      <c r="D60699" s="57">
        <v>43988</v>
      </c>
      <c r="E60699" s="58" t="str">
        <f t="shared" si="1012"/>
        <v>210443988</v>
      </c>
    </row>
    <row r="60700" spans="1:5" x14ac:dyDescent="0.25">
      <c r="A60700" s="56" t="s">
        <v>76</v>
      </c>
      <c r="B60700" s="56" t="s">
        <v>350</v>
      </c>
      <c r="C60700" s="56">
        <v>2104</v>
      </c>
      <c r="D60700" s="57">
        <v>43989</v>
      </c>
      <c r="E60700" s="58" t="str">
        <f t="shared" si="1012"/>
        <v>210443989</v>
      </c>
    </row>
    <row r="60701" spans="1:5" x14ac:dyDescent="0.25">
      <c r="A60701" s="56" t="s">
        <v>76</v>
      </c>
      <c r="B60701" s="56" t="s">
        <v>350</v>
      </c>
      <c r="C60701" s="56">
        <v>2104</v>
      </c>
      <c r="D60701" s="57">
        <v>43990</v>
      </c>
      <c r="E60701" s="58" t="str">
        <f t="shared" si="1012"/>
        <v>210443990</v>
      </c>
    </row>
    <row r="60702" spans="1:5" x14ac:dyDescent="0.25">
      <c r="A60702" s="56" t="s">
        <v>76</v>
      </c>
      <c r="B60702" s="56" t="s">
        <v>350</v>
      </c>
      <c r="C60702" s="56">
        <v>2104</v>
      </c>
      <c r="D60702" s="57">
        <v>43991</v>
      </c>
      <c r="E60702" s="58" t="str">
        <f t="shared" si="1012"/>
        <v>210443991</v>
      </c>
    </row>
    <row r="60703" spans="1:5" x14ac:dyDescent="0.25">
      <c r="A60703" s="56" t="s">
        <v>76</v>
      </c>
      <c r="B60703" s="56" t="s">
        <v>350</v>
      </c>
      <c r="C60703" s="56">
        <v>2104</v>
      </c>
      <c r="D60703" s="57">
        <v>43992</v>
      </c>
      <c r="E60703" s="58" t="str">
        <f t="shared" si="1012"/>
        <v>210443992</v>
      </c>
    </row>
    <row r="60704" spans="1:5" x14ac:dyDescent="0.25">
      <c r="A60704" s="56" t="s">
        <v>76</v>
      </c>
      <c r="B60704" s="56" t="s">
        <v>350</v>
      </c>
      <c r="C60704" s="56">
        <v>2104</v>
      </c>
      <c r="D60704" s="57">
        <v>43993</v>
      </c>
      <c r="E60704" s="58" t="str">
        <f t="shared" si="1012"/>
        <v>210443993</v>
      </c>
    </row>
    <row r="60705" spans="1:5" x14ac:dyDescent="0.25">
      <c r="A60705" s="56" t="s">
        <v>76</v>
      </c>
      <c r="B60705" s="56" t="s">
        <v>350</v>
      </c>
      <c r="C60705" s="56">
        <v>2104</v>
      </c>
      <c r="D60705" s="57">
        <v>43994</v>
      </c>
      <c r="E60705" s="58" t="str">
        <f t="shared" si="1012"/>
        <v>210443994</v>
      </c>
    </row>
    <row r="60706" spans="1:5" x14ac:dyDescent="0.25">
      <c r="A60706" s="56" t="s">
        <v>76</v>
      </c>
      <c r="B60706" s="56" t="s">
        <v>350</v>
      </c>
      <c r="C60706" s="56">
        <v>2104</v>
      </c>
      <c r="D60706" s="57">
        <v>43995</v>
      </c>
      <c r="E60706" s="58" t="str">
        <f t="shared" si="1012"/>
        <v>210443995</v>
      </c>
    </row>
    <row r="60707" spans="1:5" x14ac:dyDescent="0.25">
      <c r="A60707" s="56" t="s">
        <v>76</v>
      </c>
      <c r="B60707" s="56" t="s">
        <v>350</v>
      </c>
      <c r="C60707" s="56">
        <v>2104</v>
      </c>
      <c r="D60707" s="57">
        <v>43996</v>
      </c>
      <c r="E60707" s="58" t="str">
        <f t="shared" si="1012"/>
        <v>210443996</v>
      </c>
    </row>
    <row r="60708" spans="1:5" x14ac:dyDescent="0.25">
      <c r="A60708" s="56" t="s">
        <v>76</v>
      </c>
      <c r="B60708" s="56" t="s">
        <v>350</v>
      </c>
      <c r="C60708" s="56">
        <v>2104</v>
      </c>
      <c r="D60708" s="57">
        <v>43997</v>
      </c>
      <c r="E60708" s="58" t="str">
        <f t="shared" si="1012"/>
        <v>210443997</v>
      </c>
    </row>
    <row r="60709" spans="1:5" x14ac:dyDescent="0.25">
      <c r="A60709" s="56" t="s">
        <v>76</v>
      </c>
      <c r="B60709" s="56" t="s">
        <v>350</v>
      </c>
      <c r="C60709" s="56">
        <v>2104</v>
      </c>
      <c r="D60709" s="57">
        <v>43998</v>
      </c>
      <c r="E60709" s="58" t="str">
        <f t="shared" si="1012"/>
        <v>210443998</v>
      </c>
    </row>
    <row r="60710" spans="1:5" x14ac:dyDescent="0.25">
      <c r="A60710" s="56" t="s">
        <v>76</v>
      </c>
      <c r="B60710" s="56" t="s">
        <v>350</v>
      </c>
      <c r="C60710" s="56">
        <v>2104</v>
      </c>
      <c r="D60710" s="57">
        <v>43999</v>
      </c>
      <c r="E60710" s="58" t="str">
        <f t="shared" si="1012"/>
        <v>210443999</v>
      </c>
    </row>
    <row r="60711" spans="1:5" x14ac:dyDescent="0.25">
      <c r="A60711" s="56" t="s">
        <v>76</v>
      </c>
      <c r="B60711" s="56" t="s">
        <v>350</v>
      </c>
      <c r="C60711" s="56">
        <v>2104</v>
      </c>
      <c r="D60711" s="57">
        <v>44000</v>
      </c>
      <c r="E60711" s="58" t="str">
        <f t="shared" si="1012"/>
        <v>210444000</v>
      </c>
    </row>
    <row r="60712" spans="1:5" x14ac:dyDescent="0.25">
      <c r="A60712" s="56" t="s">
        <v>76</v>
      </c>
      <c r="B60712" s="56" t="s">
        <v>350</v>
      </c>
      <c r="C60712" s="56">
        <v>2104</v>
      </c>
      <c r="D60712" s="57">
        <v>44001</v>
      </c>
      <c r="E60712" s="58" t="str">
        <f t="shared" si="1012"/>
        <v>210444001</v>
      </c>
    </row>
    <row r="60713" spans="1:5" x14ac:dyDescent="0.25">
      <c r="A60713" s="56" t="s">
        <v>76</v>
      </c>
      <c r="B60713" s="56" t="s">
        <v>350</v>
      </c>
      <c r="C60713" s="56">
        <v>2104</v>
      </c>
      <c r="D60713" s="57">
        <v>44002</v>
      </c>
      <c r="E60713" s="58" t="str">
        <f t="shared" si="1012"/>
        <v>210444002</v>
      </c>
    </row>
    <row r="60714" spans="1:5" x14ac:dyDescent="0.25">
      <c r="A60714" s="56" t="s">
        <v>76</v>
      </c>
      <c r="B60714" s="56" t="s">
        <v>350</v>
      </c>
      <c r="C60714" s="56">
        <v>2104</v>
      </c>
      <c r="D60714" s="57">
        <v>44003</v>
      </c>
      <c r="E60714" s="58" t="str">
        <f t="shared" si="1012"/>
        <v>210444003</v>
      </c>
    </row>
    <row r="60715" spans="1:5" x14ac:dyDescent="0.25">
      <c r="A60715" s="56" t="s">
        <v>76</v>
      </c>
      <c r="B60715" s="56" t="s">
        <v>350</v>
      </c>
      <c r="C60715" s="56">
        <v>2104</v>
      </c>
      <c r="D60715" s="57">
        <v>44004</v>
      </c>
      <c r="E60715" s="58" t="str">
        <f t="shared" si="1012"/>
        <v>210444004</v>
      </c>
    </row>
    <row r="60716" spans="1:5" x14ac:dyDescent="0.25">
      <c r="A60716" s="56" t="s">
        <v>76</v>
      </c>
      <c r="B60716" s="56" t="s">
        <v>350</v>
      </c>
      <c r="C60716" s="56">
        <v>2104</v>
      </c>
      <c r="D60716" s="57">
        <v>44005</v>
      </c>
      <c r="E60716" s="58" t="str">
        <f t="shared" si="1012"/>
        <v>210444005</v>
      </c>
    </row>
    <row r="60717" spans="1:5" x14ac:dyDescent="0.25">
      <c r="A60717" s="56" t="s">
        <v>76</v>
      </c>
      <c r="B60717" s="56" t="s">
        <v>350</v>
      </c>
      <c r="C60717" s="56">
        <v>2104</v>
      </c>
      <c r="D60717" s="57">
        <v>44006</v>
      </c>
      <c r="E60717" s="58" t="str">
        <f t="shared" si="1012"/>
        <v>210444006</v>
      </c>
    </row>
    <row r="60718" spans="1:5" x14ac:dyDescent="0.25">
      <c r="A60718" s="56" t="s">
        <v>76</v>
      </c>
      <c r="B60718" s="56" t="s">
        <v>350</v>
      </c>
      <c r="C60718" s="56">
        <v>2104</v>
      </c>
      <c r="D60718" s="57">
        <v>44007</v>
      </c>
      <c r="E60718" s="58" t="str">
        <f t="shared" si="1012"/>
        <v>210444007</v>
      </c>
    </row>
    <row r="60719" spans="1:5" x14ac:dyDescent="0.25">
      <c r="A60719" s="56" t="s">
        <v>76</v>
      </c>
      <c r="B60719" s="56" t="s">
        <v>350</v>
      </c>
      <c r="C60719" s="56">
        <v>2104</v>
      </c>
      <c r="D60719" s="57">
        <v>44008</v>
      </c>
      <c r="E60719" s="58" t="str">
        <f t="shared" si="1012"/>
        <v>210444008</v>
      </c>
    </row>
    <row r="60720" spans="1:5" x14ac:dyDescent="0.25">
      <c r="A60720" s="56" t="s">
        <v>76</v>
      </c>
      <c r="B60720" s="56" t="s">
        <v>350</v>
      </c>
      <c r="C60720" s="56">
        <v>2104</v>
      </c>
      <c r="D60720" s="57">
        <v>44009</v>
      </c>
      <c r="E60720" s="58" t="str">
        <f t="shared" si="1012"/>
        <v>210444009</v>
      </c>
    </row>
    <row r="60721" spans="1:5" x14ac:dyDescent="0.25">
      <c r="A60721" s="56" t="s">
        <v>76</v>
      </c>
      <c r="B60721" s="56" t="s">
        <v>350</v>
      </c>
      <c r="C60721" s="56">
        <v>2104</v>
      </c>
      <c r="D60721" s="57">
        <v>44010</v>
      </c>
      <c r="E60721" s="58" t="str">
        <f t="shared" si="1012"/>
        <v>210444010</v>
      </c>
    </row>
    <row r="60722" spans="1:5" x14ac:dyDescent="0.25">
      <c r="A60722" s="56" t="s">
        <v>76</v>
      </c>
      <c r="B60722" s="56" t="s">
        <v>350</v>
      </c>
      <c r="C60722" s="56">
        <v>2104</v>
      </c>
      <c r="D60722" s="57">
        <v>44011</v>
      </c>
      <c r="E60722" s="58" t="str">
        <f t="shared" si="1012"/>
        <v>210444011</v>
      </c>
    </row>
    <row r="60723" spans="1:5" x14ac:dyDescent="0.25">
      <c r="A60723" s="56" t="s">
        <v>76</v>
      </c>
      <c r="B60723" s="56" t="s">
        <v>350</v>
      </c>
      <c r="C60723" s="56">
        <v>2104</v>
      </c>
      <c r="D60723" s="57">
        <v>44012</v>
      </c>
      <c r="E60723" s="58" t="str">
        <f t="shared" si="1012"/>
        <v>210444012</v>
      </c>
    </row>
    <row r="60724" spans="1:5" x14ac:dyDescent="0.25">
      <c r="A60724" s="56" t="s">
        <v>76</v>
      </c>
      <c r="B60724" s="56" t="s">
        <v>350</v>
      </c>
      <c r="C60724" s="56">
        <v>2104</v>
      </c>
      <c r="D60724" s="57">
        <v>44013</v>
      </c>
      <c r="E60724" s="58" t="str">
        <f t="shared" si="1012"/>
        <v>210444013</v>
      </c>
    </row>
    <row r="60725" spans="1:5" x14ac:dyDescent="0.25">
      <c r="A60725" s="56" t="s">
        <v>76</v>
      </c>
      <c r="B60725" s="56" t="s">
        <v>350</v>
      </c>
      <c r="C60725" s="56">
        <v>2104</v>
      </c>
      <c r="D60725" s="57">
        <v>44014</v>
      </c>
      <c r="E60725" s="58" t="str">
        <f t="shared" si="1012"/>
        <v>210444014</v>
      </c>
    </row>
    <row r="60726" spans="1:5" x14ac:dyDescent="0.25">
      <c r="A60726" s="56" t="s">
        <v>76</v>
      </c>
      <c r="B60726" s="56" t="s">
        <v>350</v>
      </c>
      <c r="C60726" s="56">
        <v>2104</v>
      </c>
      <c r="D60726" s="57">
        <v>44015</v>
      </c>
      <c r="E60726" s="58" t="str">
        <f t="shared" si="1012"/>
        <v>210444015</v>
      </c>
    </row>
    <row r="60727" spans="1:5" x14ac:dyDescent="0.25">
      <c r="A60727" s="56" t="s">
        <v>76</v>
      </c>
      <c r="B60727" s="56" t="s">
        <v>350</v>
      </c>
      <c r="C60727" s="56">
        <v>2104</v>
      </c>
      <c r="D60727" s="57">
        <v>44016</v>
      </c>
      <c r="E60727" s="58" t="str">
        <f t="shared" si="1012"/>
        <v>210444016</v>
      </c>
    </row>
    <row r="60728" spans="1:5" x14ac:dyDescent="0.25">
      <c r="A60728" s="56" t="s">
        <v>76</v>
      </c>
      <c r="B60728" s="56" t="s">
        <v>350</v>
      </c>
      <c r="C60728" s="56">
        <v>2104</v>
      </c>
      <c r="D60728" s="57">
        <v>44017</v>
      </c>
      <c r="E60728" s="58" t="str">
        <f t="shared" si="1012"/>
        <v>210444017</v>
      </c>
    </row>
    <row r="60729" spans="1:5" x14ac:dyDescent="0.25">
      <c r="A60729" s="56" t="s">
        <v>76</v>
      </c>
      <c r="B60729" s="56" t="s">
        <v>350</v>
      </c>
      <c r="C60729" s="56">
        <v>2104</v>
      </c>
      <c r="D60729" s="57">
        <v>44018</v>
      </c>
      <c r="E60729" s="58" t="str">
        <f t="shared" si="1012"/>
        <v>210444018</v>
      </c>
    </row>
    <row r="60730" spans="1:5" x14ac:dyDescent="0.25">
      <c r="A60730" s="56" t="s">
        <v>76</v>
      </c>
      <c r="B60730" s="56" t="s">
        <v>350</v>
      </c>
      <c r="C60730" s="56">
        <v>2104</v>
      </c>
      <c r="D60730" s="57">
        <v>44019</v>
      </c>
      <c r="E60730" s="58" t="str">
        <f t="shared" si="1012"/>
        <v>210444019</v>
      </c>
    </row>
    <row r="60731" spans="1:5" x14ac:dyDescent="0.25">
      <c r="A60731" s="56" t="s">
        <v>76</v>
      </c>
      <c r="B60731" s="56" t="s">
        <v>350</v>
      </c>
      <c r="C60731" s="56">
        <v>2104</v>
      </c>
      <c r="D60731" s="57">
        <v>44020</v>
      </c>
      <c r="E60731" s="58" t="str">
        <f t="shared" si="1012"/>
        <v>210444020</v>
      </c>
    </row>
    <row r="60732" spans="1:5" x14ac:dyDescent="0.25">
      <c r="A60732" s="56" t="s">
        <v>76</v>
      </c>
      <c r="B60732" s="56" t="s">
        <v>350</v>
      </c>
      <c r="C60732" s="56">
        <v>2104</v>
      </c>
      <c r="D60732" s="57">
        <v>44021</v>
      </c>
      <c r="E60732" s="58" t="str">
        <f t="shared" si="1012"/>
        <v>210444021</v>
      </c>
    </row>
    <row r="60733" spans="1:5" x14ac:dyDescent="0.25">
      <c r="A60733" s="56" t="s">
        <v>76</v>
      </c>
      <c r="B60733" s="56" t="s">
        <v>350</v>
      </c>
      <c r="C60733" s="56">
        <v>2104</v>
      </c>
      <c r="D60733" s="57">
        <v>44022</v>
      </c>
      <c r="E60733" s="58" t="str">
        <f t="shared" si="1012"/>
        <v>210444022</v>
      </c>
    </row>
    <row r="60734" spans="1:5" x14ac:dyDescent="0.25">
      <c r="A60734" s="56" t="s">
        <v>76</v>
      </c>
      <c r="B60734" s="56" t="s">
        <v>350</v>
      </c>
      <c r="C60734" s="56">
        <v>2104</v>
      </c>
      <c r="D60734" s="57">
        <v>44023</v>
      </c>
      <c r="E60734" s="58" t="str">
        <f t="shared" si="1012"/>
        <v>210444023</v>
      </c>
    </row>
    <row r="60735" spans="1:5" x14ac:dyDescent="0.25">
      <c r="A60735" s="56" t="s">
        <v>76</v>
      </c>
      <c r="B60735" s="56" t="s">
        <v>350</v>
      </c>
      <c r="C60735" s="56">
        <v>2104</v>
      </c>
      <c r="D60735" s="57">
        <v>44024</v>
      </c>
      <c r="E60735" s="58" t="str">
        <f t="shared" si="1012"/>
        <v>210444024</v>
      </c>
    </row>
    <row r="60736" spans="1:5" x14ac:dyDescent="0.25">
      <c r="A60736" s="56" t="s">
        <v>76</v>
      </c>
      <c r="B60736" s="56" t="s">
        <v>350</v>
      </c>
      <c r="C60736" s="56">
        <v>2104</v>
      </c>
      <c r="D60736" s="57">
        <v>44025</v>
      </c>
      <c r="E60736" s="58" t="str">
        <f t="shared" si="1012"/>
        <v>210444025</v>
      </c>
    </row>
    <row r="60737" spans="1:5" x14ac:dyDescent="0.25">
      <c r="A60737" s="56" t="s">
        <v>76</v>
      </c>
      <c r="B60737" s="56" t="s">
        <v>350</v>
      </c>
      <c r="C60737" s="56">
        <v>2104</v>
      </c>
      <c r="D60737" s="57">
        <v>44026</v>
      </c>
      <c r="E60737" s="58" t="str">
        <f t="shared" si="1012"/>
        <v>210444026</v>
      </c>
    </row>
    <row r="60738" spans="1:5" x14ac:dyDescent="0.25">
      <c r="A60738" s="56" t="s">
        <v>76</v>
      </c>
      <c r="B60738" s="56" t="s">
        <v>350</v>
      </c>
      <c r="C60738" s="56">
        <v>2104</v>
      </c>
      <c r="D60738" s="57">
        <v>44027</v>
      </c>
      <c r="E60738" s="58" t="str">
        <f t="shared" si="1012"/>
        <v>210444027</v>
      </c>
    </row>
    <row r="60739" spans="1:5" x14ac:dyDescent="0.25">
      <c r="A60739" s="56" t="s">
        <v>76</v>
      </c>
      <c r="B60739" s="56" t="s">
        <v>350</v>
      </c>
      <c r="C60739" s="56">
        <v>2104</v>
      </c>
      <c r="D60739" s="57">
        <v>44028</v>
      </c>
      <c r="E60739" s="58" t="str">
        <f t="shared" ref="E60739:E60802" si="1013">+C60739&amp;D60739</f>
        <v>210444028</v>
      </c>
    </row>
    <row r="60740" spans="1:5" x14ac:dyDescent="0.25">
      <c r="A60740" s="56" t="s">
        <v>76</v>
      </c>
      <c r="B60740" s="56" t="s">
        <v>350</v>
      </c>
      <c r="C60740" s="56">
        <v>2104</v>
      </c>
      <c r="D60740" s="57">
        <v>44029</v>
      </c>
      <c r="E60740" s="58" t="str">
        <f t="shared" si="1013"/>
        <v>210444029</v>
      </c>
    </row>
    <row r="60741" spans="1:5" x14ac:dyDescent="0.25">
      <c r="A60741" s="56" t="s">
        <v>76</v>
      </c>
      <c r="B60741" s="56" t="s">
        <v>350</v>
      </c>
      <c r="C60741" s="56">
        <v>2104</v>
      </c>
      <c r="D60741" s="57">
        <v>44030</v>
      </c>
      <c r="E60741" s="58" t="str">
        <f t="shared" si="1013"/>
        <v>210444030</v>
      </c>
    </row>
    <row r="60742" spans="1:5" x14ac:dyDescent="0.25">
      <c r="A60742" s="56" t="s">
        <v>76</v>
      </c>
      <c r="B60742" s="56" t="s">
        <v>350</v>
      </c>
      <c r="C60742" s="56">
        <v>2104</v>
      </c>
      <c r="D60742" s="57">
        <v>44031</v>
      </c>
      <c r="E60742" s="58" t="str">
        <f t="shared" si="1013"/>
        <v>210444031</v>
      </c>
    </row>
    <row r="60743" spans="1:5" x14ac:dyDescent="0.25">
      <c r="A60743" s="56" t="s">
        <v>76</v>
      </c>
      <c r="B60743" s="56" t="s">
        <v>350</v>
      </c>
      <c r="C60743" s="56">
        <v>2104</v>
      </c>
      <c r="D60743" s="57">
        <v>44032</v>
      </c>
      <c r="E60743" s="58" t="str">
        <f t="shared" si="1013"/>
        <v>210444032</v>
      </c>
    </row>
    <row r="60744" spans="1:5" x14ac:dyDescent="0.25">
      <c r="A60744" s="56" t="s">
        <v>76</v>
      </c>
      <c r="B60744" s="56" t="s">
        <v>350</v>
      </c>
      <c r="C60744" s="56">
        <v>2104</v>
      </c>
      <c r="D60744" s="57">
        <v>44033</v>
      </c>
      <c r="E60744" s="58" t="str">
        <f t="shared" si="1013"/>
        <v>210444033</v>
      </c>
    </row>
    <row r="60745" spans="1:5" x14ac:dyDescent="0.25">
      <c r="A60745" s="56" t="s">
        <v>76</v>
      </c>
      <c r="B60745" s="56" t="s">
        <v>350</v>
      </c>
      <c r="C60745" s="56">
        <v>2104</v>
      </c>
      <c r="D60745" s="57">
        <v>44034</v>
      </c>
      <c r="E60745" s="58" t="str">
        <f t="shared" si="1013"/>
        <v>210444034</v>
      </c>
    </row>
    <row r="60746" spans="1:5" x14ac:dyDescent="0.25">
      <c r="A60746" s="56" t="s">
        <v>76</v>
      </c>
      <c r="B60746" s="56" t="s">
        <v>350</v>
      </c>
      <c r="C60746" s="56">
        <v>2104</v>
      </c>
      <c r="D60746" s="57">
        <v>44035</v>
      </c>
      <c r="E60746" s="58" t="str">
        <f t="shared" si="1013"/>
        <v>210444035</v>
      </c>
    </row>
    <row r="60747" spans="1:5" x14ac:dyDescent="0.25">
      <c r="A60747" s="56" t="s">
        <v>76</v>
      </c>
      <c r="B60747" s="56" t="s">
        <v>350</v>
      </c>
      <c r="C60747" s="56">
        <v>2104</v>
      </c>
      <c r="D60747" s="57">
        <v>44036</v>
      </c>
      <c r="E60747" s="58" t="str">
        <f t="shared" si="1013"/>
        <v>210444036</v>
      </c>
    </row>
    <row r="60748" spans="1:5" x14ac:dyDescent="0.25">
      <c r="A60748" s="56" t="s">
        <v>76</v>
      </c>
      <c r="B60748" s="56" t="s">
        <v>350</v>
      </c>
      <c r="C60748" s="56">
        <v>2104</v>
      </c>
      <c r="D60748" s="57">
        <v>44037</v>
      </c>
      <c r="E60748" s="58" t="str">
        <f t="shared" si="1013"/>
        <v>210444037</v>
      </c>
    </row>
    <row r="60749" spans="1:5" x14ac:dyDescent="0.25">
      <c r="A60749" s="56" t="s">
        <v>76</v>
      </c>
      <c r="B60749" s="56" t="s">
        <v>350</v>
      </c>
      <c r="C60749" s="56">
        <v>2104</v>
      </c>
      <c r="D60749" s="57">
        <v>44038</v>
      </c>
      <c r="E60749" s="58" t="str">
        <f t="shared" si="1013"/>
        <v>210444038</v>
      </c>
    </row>
    <row r="60750" spans="1:5" x14ac:dyDescent="0.25">
      <c r="A60750" s="56" t="s">
        <v>76</v>
      </c>
      <c r="B60750" s="56" t="s">
        <v>350</v>
      </c>
      <c r="C60750" s="56">
        <v>2104</v>
      </c>
      <c r="D60750" s="57">
        <v>44039</v>
      </c>
      <c r="E60750" s="58" t="str">
        <f t="shared" si="1013"/>
        <v>210444039</v>
      </c>
    </row>
    <row r="60751" spans="1:5" x14ac:dyDescent="0.25">
      <c r="A60751" s="56" t="s">
        <v>76</v>
      </c>
      <c r="B60751" s="56" t="s">
        <v>350</v>
      </c>
      <c r="C60751" s="56">
        <v>2104</v>
      </c>
      <c r="D60751" s="57">
        <v>44040</v>
      </c>
      <c r="E60751" s="58" t="str">
        <f t="shared" si="1013"/>
        <v>210444040</v>
      </c>
    </row>
    <row r="60752" spans="1:5" x14ac:dyDescent="0.25">
      <c r="A60752" s="56" t="s">
        <v>76</v>
      </c>
      <c r="B60752" s="56" t="s">
        <v>350</v>
      </c>
      <c r="C60752" s="56">
        <v>2104</v>
      </c>
      <c r="D60752" s="57">
        <v>44041</v>
      </c>
      <c r="E60752" s="58" t="str">
        <f t="shared" si="1013"/>
        <v>210444041</v>
      </c>
    </row>
    <row r="60753" spans="1:5" x14ac:dyDescent="0.25">
      <c r="A60753" s="56" t="s">
        <v>76</v>
      </c>
      <c r="B60753" s="56" t="s">
        <v>350</v>
      </c>
      <c r="C60753" s="56">
        <v>2104</v>
      </c>
      <c r="D60753" s="57">
        <v>44042</v>
      </c>
      <c r="E60753" s="58" t="str">
        <f t="shared" si="1013"/>
        <v>210444042</v>
      </c>
    </row>
    <row r="60754" spans="1:5" x14ac:dyDescent="0.25">
      <c r="A60754" s="56" t="s">
        <v>76</v>
      </c>
      <c r="B60754" s="56" t="s">
        <v>350</v>
      </c>
      <c r="C60754" s="56">
        <v>2104</v>
      </c>
      <c r="D60754" s="57">
        <v>44043</v>
      </c>
      <c r="E60754" s="58" t="str">
        <f t="shared" si="1013"/>
        <v>210444043</v>
      </c>
    </row>
    <row r="60755" spans="1:5" x14ac:dyDescent="0.25">
      <c r="A60755" s="56" t="s">
        <v>76</v>
      </c>
      <c r="B60755" s="56" t="s">
        <v>350</v>
      </c>
      <c r="C60755" s="56">
        <v>2104</v>
      </c>
      <c r="D60755" s="57">
        <v>44044</v>
      </c>
      <c r="E60755" s="58" t="str">
        <f t="shared" si="1013"/>
        <v>210444044</v>
      </c>
    </row>
    <row r="60756" spans="1:5" x14ac:dyDescent="0.25">
      <c r="A60756" s="56" t="s">
        <v>76</v>
      </c>
      <c r="B60756" s="56" t="s">
        <v>350</v>
      </c>
      <c r="C60756" s="56">
        <v>2104</v>
      </c>
      <c r="D60756" s="57">
        <v>44045</v>
      </c>
      <c r="E60756" s="58" t="str">
        <f t="shared" si="1013"/>
        <v>210444045</v>
      </c>
    </row>
    <row r="60757" spans="1:5" x14ac:dyDescent="0.25">
      <c r="A60757" s="56" t="s">
        <v>76</v>
      </c>
      <c r="B60757" s="56" t="s">
        <v>350</v>
      </c>
      <c r="C60757" s="56">
        <v>2104</v>
      </c>
      <c r="D60757" s="57">
        <v>44046</v>
      </c>
      <c r="E60757" s="58" t="str">
        <f t="shared" si="1013"/>
        <v>210444046</v>
      </c>
    </row>
    <row r="60758" spans="1:5" x14ac:dyDescent="0.25">
      <c r="A60758" s="56" t="s">
        <v>76</v>
      </c>
      <c r="B60758" s="56" t="s">
        <v>350</v>
      </c>
      <c r="C60758" s="56">
        <v>2104</v>
      </c>
      <c r="D60758" s="57">
        <v>44047</v>
      </c>
      <c r="E60758" s="58" t="str">
        <f t="shared" si="1013"/>
        <v>210444047</v>
      </c>
    </row>
    <row r="60759" spans="1:5" x14ac:dyDescent="0.25">
      <c r="A60759" s="56" t="s">
        <v>76</v>
      </c>
      <c r="B60759" s="56" t="s">
        <v>350</v>
      </c>
      <c r="C60759" s="56">
        <v>2104</v>
      </c>
      <c r="D60759" s="57">
        <v>44048</v>
      </c>
      <c r="E60759" s="58" t="str">
        <f t="shared" si="1013"/>
        <v>210444048</v>
      </c>
    </row>
    <row r="60760" spans="1:5" x14ac:dyDescent="0.25">
      <c r="A60760" s="56" t="s">
        <v>76</v>
      </c>
      <c r="B60760" s="56" t="s">
        <v>350</v>
      </c>
      <c r="C60760" s="56">
        <v>2104</v>
      </c>
      <c r="D60760" s="57">
        <v>44049</v>
      </c>
      <c r="E60760" s="58" t="str">
        <f t="shared" si="1013"/>
        <v>210444049</v>
      </c>
    </row>
    <row r="60761" spans="1:5" x14ac:dyDescent="0.25">
      <c r="A60761" s="56" t="s">
        <v>76</v>
      </c>
      <c r="B60761" s="56" t="s">
        <v>350</v>
      </c>
      <c r="C60761" s="56">
        <v>2104</v>
      </c>
      <c r="D60761" s="57">
        <v>44050</v>
      </c>
      <c r="E60761" s="58" t="str">
        <f t="shared" si="1013"/>
        <v>210444050</v>
      </c>
    </row>
    <row r="60762" spans="1:5" x14ac:dyDescent="0.25">
      <c r="A60762" s="56" t="s">
        <v>76</v>
      </c>
      <c r="B60762" s="56" t="s">
        <v>350</v>
      </c>
      <c r="C60762" s="56">
        <v>2104</v>
      </c>
      <c r="D60762" s="57">
        <v>44051</v>
      </c>
      <c r="E60762" s="58" t="str">
        <f t="shared" si="1013"/>
        <v>210444051</v>
      </c>
    </row>
    <row r="60763" spans="1:5" x14ac:dyDescent="0.25">
      <c r="A60763" s="56" t="s">
        <v>76</v>
      </c>
      <c r="B60763" s="56" t="s">
        <v>350</v>
      </c>
      <c r="C60763" s="56">
        <v>2104</v>
      </c>
      <c r="D60763" s="57">
        <v>44052</v>
      </c>
      <c r="E60763" s="58" t="str">
        <f t="shared" si="1013"/>
        <v>210444052</v>
      </c>
    </row>
    <row r="60764" spans="1:5" x14ac:dyDescent="0.25">
      <c r="A60764" s="56" t="s">
        <v>76</v>
      </c>
      <c r="B60764" s="56" t="s">
        <v>350</v>
      </c>
      <c r="C60764" s="56">
        <v>2104</v>
      </c>
      <c r="D60764" s="57">
        <v>44053</v>
      </c>
      <c r="E60764" s="58" t="str">
        <f t="shared" si="1013"/>
        <v>210444053</v>
      </c>
    </row>
    <row r="60765" spans="1:5" x14ac:dyDescent="0.25">
      <c r="A60765" s="56" t="s">
        <v>76</v>
      </c>
      <c r="B60765" s="56" t="s">
        <v>350</v>
      </c>
      <c r="C60765" s="56">
        <v>2104</v>
      </c>
      <c r="D60765" s="57">
        <v>44054</v>
      </c>
      <c r="E60765" s="58" t="str">
        <f t="shared" si="1013"/>
        <v>210444054</v>
      </c>
    </row>
    <row r="60766" spans="1:5" x14ac:dyDescent="0.25">
      <c r="A60766" s="56" t="s">
        <v>76</v>
      </c>
      <c r="B60766" s="56" t="s">
        <v>350</v>
      </c>
      <c r="C60766" s="56">
        <v>2104</v>
      </c>
      <c r="D60766" s="57">
        <v>44055</v>
      </c>
      <c r="E60766" s="58" t="str">
        <f t="shared" si="1013"/>
        <v>210444055</v>
      </c>
    </row>
    <row r="60767" spans="1:5" x14ac:dyDescent="0.25">
      <c r="A60767" s="56" t="s">
        <v>76</v>
      </c>
      <c r="B60767" s="56" t="s">
        <v>350</v>
      </c>
      <c r="C60767" s="56">
        <v>2104</v>
      </c>
      <c r="D60767" s="57">
        <v>44056</v>
      </c>
      <c r="E60767" s="58" t="str">
        <f t="shared" si="1013"/>
        <v>210444056</v>
      </c>
    </row>
    <row r="60768" spans="1:5" x14ac:dyDescent="0.25">
      <c r="A60768" s="56" t="s">
        <v>76</v>
      </c>
      <c r="B60768" s="56" t="s">
        <v>350</v>
      </c>
      <c r="C60768" s="56">
        <v>2104</v>
      </c>
      <c r="D60768" s="57">
        <v>44057</v>
      </c>
      <c r="E60768" s="58" t="str">
        <f t="shared" si="1013"/>
        <v>210444057</v>
      </c>
    </row>
    <row r="60769" spans="1:5" x14ac:dyDescent="0.25">
      <c r="A60769" s="56" t="s">
        <v>76</v>
      </c>
      <c r="B60769" s="56" t="s">
        <v>350</v>
      </c>
      <c r="C60769" s="56">
        <v>2104</v>
      </c>
      <c r="D60769" s="57">
        <v>44058</v>
      </c>
      <c r="E60769" s="58" t="str">
        <f t="shared" si="1013"/>
        <v>210444058</v>
      </c>
    </row>
    <row r="60770" spans="1:5" x14ac:dyDescent="0.25">
      <c r="A60770" s="56" t="s">
        <v>76</v>
      </c>
      <c r="B60770" s="56" t="s">
        <v>350</v>
      </c>
      <c r="C60770" s="56">
        <v>2104</v>
      </c>
      <c r="D60770" s="57">
        <v>44059</v>
      </c>
      <c r="E60770" s="58" t="str">
        <f t="shared" si="1013"/>
        <v>210444059</v>
      </c>
    </row>
    <row r="60771" spans="1:5" x14ac:dyDescent="0.25">
      <c r="A60771" s="56" t="s">
        <v>76</v>
      </c>
      <c r="B60771" s="56" t="s">
        <v>350</v>
      </c>
      <c r="C60771" s="56">
        <v>2104</v>
      </c>
      <c r="D60771" s="57">
        <v>44060</v>
      </c>
      <c r="E60771" s="58" t="str">
        <f t="shared" si="1013"/>
        <v>210444060</v>
      </c>
    </row>
    <row r="60772" spans="1:5" x14ac:dyDescent="0.25">
      <c r="A60772" s="56" t="s">
        <v>76</v>
      </c>
      <c r="B60772" s="56" t="s">
        <v>350</v>
      </c>
      <c r="C60772" s="56">
        <v>2104</v>
      </c>
      <c r="D60772" s="57">
        <v>44061</v>
      </c>
      <c r="E60772" s="58" t="str">
        <f t="shared" si="1013"/>
        <v>210444061</v>
      </c>
    </row>
    <row r="60773" spans="1:5" x14ac:dyDescent="0.25">
      <c r="A60773" s="56" t="s">
        <v>76</v>
      </c>
      <c r="B60773" s="56" t="s">
        <v>350</v>
      </c>
      <c r="C60773" s="56">
        <v>2104</v>
      </c>
      <c r="D60773" s="57">
        <v>44062</v>
      </c>
      <c r="E60773" s="58" t="str">
        <f t="shared" si="1013"/>
        <v>210444062</v>
      </c>
    </row>
    <row r="60774" spans="1:5" x14ac:dyDescent="0.25">
      <c r="A60774" s="56" t="s">
        <v>76</v>
      </c>
      <c r="B60774" s="56" t="s">
        <v>350</v>
      </c>
      <c r="C60774" s="56">
        <v>2104</v>
      </c>
      <c r="D60774" s="57">
        <v>44063</v>
      </c>
      <c r="E60774" s="58" t="str">
        <f t="shared" si="1013"/>
        <v>210444063</v>
      </c>
    </row>
    <row r="60775" spans="1:5" x14ac:dyDescent="0.25">
      <c r="A60775" s="56" t="s">
        <v>76</v>
      </c>
      <c r="B60775" s="56" t="s">
        <v>350</v>
      </c>
      <c r="C60775" s="56">
        <v>2104</v>
      </c>
      <c r="D60775" s="57">
        <v>44064</v>
      </c>
      <c r="E60775" s="58" t="str">
        <f t="shared" si="1013"/>
        <v>210444064</v>
      </c>
    </row>
    <row r="60776" spans="1:5" x14ac:dyDescent="0.25">
      <c r="A60776" s="56" t="s">
        <v>76</v>
      </c>
      <c r="B60776" s="56" t="s">
        <v>350</v>
      </c>
      <c r="C60776" s="56">
        <v>2104</v>
      </c>
      <c r="D60776" s="57">
        <v>44065</v>
      </c>
      <c r="E60776" s="58" t="str">
        <f t="shared" si="1013"/>
        <v>210444065</v>
      </c>
    </row>
    <row r="60777" spans="1:5" x14ac:dyDescent="0.25">
      <c r="A60777" s="56" t="s">
        <v>76</v>
      </c>
      <c r="B60777" s="56" t="s">
        <v>350</v>
      </c>
      <c r="C60777" s="56">
        <v>2104</v>
      </c>
      <c r="D60777" s="57">
        <v>44066</v>
      </c>
      <c r="E60777" s="58" t="str">
        <f t="shared" si="1013"/>
        <v>210444066</v>
      </c>
    </row>
    <row r="60778" spans="1:5" x14ac:dyDescent="0.25">
      <c r="A60778" s="56" t="s">
        <v>76</v>
      </c>
      <c r="B60778" s="56" t="s">
        <v>350</v>
      </c>
      <c r="C60778" s="56">
        <v>2104</v>
      </c>
      <c r="D60778" s="57">
        <v>44067</v>
      </c>
      <c r="E60778" s="58" t="str">
        <f t="shared" si="1013"/>
        <v>210444067</v>
      </c>
    </row>
    <row r="60779" spans="1:5" x14ac:dyDescent="0.25">
      <c r="A60779" s="56" t="s">
        <v>76</v>
      </c>
      <c r="B60779" s="56" t="s">
        <v>350</v>
      </c>
      <c r="C60779" s="56">
        <v>2104</v>
      </c>
      <c r="D60779" s="57">
        <v>44068</v>
      </c>
      <c r="E60779" s="58" t="str">
        <f t="shared" si="1013"/>
        <v>210444068</v>
      </c>
    </row>
    <row r="60780" spans="1:5" x14ac:dyDescent="0.25">
      <c r="A60780" s="56" t="s">
        <v>76</v>
      </c>
      <c r="B60780" s="56" t="s">
        <v>350</v>
      </c>
      <c r="C60780" s="56">
        <v>2104</v>
      </c>
      <c r="D60780" s="57">
        <v>44069</v>
      </c>
      <c r="E60780" s="58" t="str">
        <f t="shared" si="1013"/>
        <v>210444069</v>
      </c>
    </row>
    <row r="60781" spans="1:5" x14ac:dyDescent="0.25">
      <c r="A60781" s="56" t="s">
        <v>76</v>
      </c>
      <c r="B60781" s="56" t="s">
        <v>350</v>
      </c>
      <c r="C60781" s="56">
        <v>2104</v>
      </c>
      <c r="D60781" s="57">
        <v>44070</v>
      </c>
      <c r="E60781" s="58" t="str">
        <f t="shared" si="1013"/>
        <v>210444070</v>
      </c>
    </row>
    <row r="60782" spans="1:5" x14ac:dyDescent="0.25">
      <c r="A60782" s="56" t="s">
        <v>76</v>
      </c>
      <c r="B60782" s="56" t="s">
        <v>350</v>
      </c>
      <c r="C60782" s="56">
        <v>2104</v>
      </c>
      <c r="D60782" s="57">
        <v>44071</v>
      </c>
      <c r="E60782" s="58" t="str">
        <f t="shared" si="1013"/>
        <v>210444071</v>
      </c>
    </row>
    <row r="60783" spans="1:5" x14ac:dyDescent="0.25">
      <c r="A60783" s="56" t="s">
        <v>76</v>
      </c>
      <c r="B60783" s="56" t="s">
        <v>350</v>
      </c>
      <c r="C60783" s="56">
        <v>2104</v>
      </c>
      <c r="D60783" s="57">
        <v>44072</v>
      </c>
      <c r="E60783" s="58" t="str">
        <f t="shared" si="1013"/>
        <v>210444072</v>
      </c>
    </row>
    <row r="60784" spans="1:5" x14ac:dyDescent="0.25">
      <c r="A60784" s="56" t="s">
        <v>76</v>
      </c>
      <c r="B60784" s="56" t="s">
        <v>350</v>
      </c>
      <c r="C60784" s="56">
        <v>2104</v>
      </c>
      <c r="D60784" s="57">
        <v>44073</v>
      </c>
      <c r="E60784" s="58" t="str">
        <f t="shared" si="1013"/>
        <v>210444073</v>
      </c>
    </row>
    <row r="60785" spans="1:5" x14ac:dyDescent="0.25">
      <c r="A60785" s="56" t="s">
        <v>76</v>
      </c>
      <c r="B60785" s="56" t="s">
        <v>350</v>
      </c>
      <c r="C60785" s="56">
        <v>2104</v>
      </c>
      <c r="D60785" s="57">
        <v>44074</v>
      </c>
      <c r="E60785" s="58" t="str">
        <f t="shared" si="1013"/>
        <v>210444074</v>
      </c>
    </row>
    <row r="60786" spans="1:5" x14ac:dyDescent="0.25">
      <c r="A60786" s="56" t="s">
        <v>76</v>
      </c>
      <c r="B60786" s="56" t="s">
        <v>350</v>
      </c>
      <c r="C60786" s="56">
        <v>2104</v>
      </c>
      <c r="D60786" s="57">
        <v>44075</v>
      </c>
      <c r="E60786" s="58" t="str">
        <f t="shared" si="1013"/>
        <v>210444075</v>
      </c>
    </row>
    <row r="60787" spans="1:5" x14ac:dyDescent="0.25">
      <c r="A60787" s="56" t="s">
        <v>76</v>
      </c>
      <c r="B60787" s="56" t="s">
        <v>350</v>
      </c>
      <c r="C60787" s="56">
        <v>2104</v>
      </c>
      <c r="D60787" s="57">
        <v>44076</v>
      </c>
      <c r="E60787" s="58" t="str">
        <f t="shared" si="1013"/>
        <v>210444076</v>
      </c>
    </row>
    <row r="60788" spans="1:5" x14ac:dyDescent="0.25">
      <c r="A60788" s="56" t="s">
        <v>76</v>
      </c>
      <c r="B60788" s="56" t="s">
        <v>350</v>
      </c>
      <c r="C60788" s="56">
        <v>2104</v>
      </c>
      <c r="D60788" s="57">
        <v>44077</v>
      </c>
      <c r="E60788" s="58" t="str">
        <f t="shared" si="1013"/>
        <v>210444077</v>
      </c>
    </row>
    <row r="60789" spans="1:5" x14ac:dyDescent="0.25">
      <c r="A60789" s="56" t="s">
        <v>76</v>
      </c>
      <c r="B60789" s="56" t="s">
        <v>350</v>
      </c>
      <c r="C60789" s="56">
        <v>2104</v>
      </c>
      <c r="D60789" s="57">
        <v>44078</v>
      </c>
      <c r="E60789" s="58" t="str">
        <f t="shared" si="1013"/>
        <v>210444078</v>
      </c>
    </row>
    <row r="60790" spans="1:5" x14ac:dyDescent="0.25">
      <c r="A60790" s="56" t="s">
        <v>76</v>
      </c>
      <c r="B60790" s="56" t="s">
        <v>350</v>
      </c>
      <c r="C60790" s="56">
        <v>2104</v>
      </c>
      <c r="D60790" s="57">
        <v>44079</v>
      </c>
      <c r="E60790" s="58" t="str">
        <f t="shared" si="1013"/>
        <v>210444079</v>
      </c>
    </row>
    <row r="60791" spans="1:5" x14ac:dyDescent="0.25">
      <c r="A60791" s="56" t="s">
        <v>76</v>
      </c>
      <c r="B60791" s="56" t="s">
        <v>350</v>
      </c>
      <c r="C60791" s="56">
        <v>2104</v>
      </c>
      <c r="D60791" s="57">
        <v>44080</v>
      </c>
      <c r="E60791" s="58" t="str">
        <f t="shared" si="1013"/>
        <v>210444080</v>
      </c>
    </row>
    <row r="60792" spans="1:5" x14ac:dyDescent="0.25">
      <c r="A60792" s="56" t="s">
        <v>76</v>
      </c>
      <c r="B60792" s="56" t="s">
        <v>350</v>
      </c>
      <c r="C60792" s="56">
        <v>2104</v>
      </c>
      <c r="D60792" s="57">
        <v>44081</v>
      </c>
      <c r="E60792" s="58" t="str">
        <f t="shared" si="1013"/>
        <v>210444081</v>
      </c>
    </row>
    <row r="60793" spans="1:5" x14ac:dyDescent="0.25">
      <c r="A60793" s="56" t="s">
        <v>76</v>
      </c>
      <c r="B60793" s="56" t="s">
        <v>350</v>
      </c>
      <c r="C60793" s="56">
        <v>2104</v>
      </c>
      <c r="D60793" s="57">
        <v>44082</v>
      </c>
      <c r="E60793" s="58" t="str">
        <f t="shared" si="1013"/>
        <v>210444082</v>
      </c>
    </row>
    <row r="60794" spans="1:5" x14ac:dyDescent="0.25">
      <c r="A60794" s="56" t="s">
        <v>76</v>
      </c>
      <c r="B60794" s="56" t="s">
        <v>350</v>
      </c>
      <c r="C60794" s="56">
        <v>2104</v>
      </c>
      <c r="D60794" s="57">
        <v>44083</v>
      </c>
      <c r="E60794" s="58" t="str">
        <f t="shared" si="1013"/>
        <v>210444083</v>
      </c>
    </row>
    <row r="60795" spans="1:5" x14ac:dyDescent="0.25">
      <c r="A60795" s="56" t="s">
        <v>76</v>
      </c>
      <c r="B60795" s="56" t="s">
        <v>350</v>
      </c>
      <c r="C60795" s="56">
        <v>2104</v>
      </c>
      <c r="D60795" s="57">
        <v>44084</v>
      </c>
      <c r="E60795" s="58" t="str">
        <f t="shared" si="1013"/>
        <v>210444084</v>
      </c>
    </row>
    <row r="60796" spans="1:5" x14ac:dyDescent="0.25">
      <c r="A60796" s="56" t="s">
        <v>76</v>
      </c>
      <c r="B60796" s="56" t="s">
        <v>350</v>
      </c>
      <c r="C60796" s="56">
        <v>2104</v>
      </c>
      <c r="D60796" s="57">
        <v>44085</v>
      </c>
      <c r="E60796" s="58" t="str">
        <f t="shared" si="1013"/>
        <v>210444085</v>
      </c>
    </row>
    <row r="60797" spans="1:5" x14ac:dyDescent="0.25">
      <c r="A60797" s="56" t="s">
        <v>29028</v>
      </c>
      <c r="B60797" s="56" t="s">
        <v>56</v>
      </c>
      <c r="C60797" s="56">
        <v>9101</v>
      </c>
      <c r="D60797" s="57">
        <v>43893</v>
      </c>
      <c r="E60797" s="58" t="str">
        <f t="shared" si="1013"/>
        <v>910143893</v>
      </c>
    </row>
    <row r="60798" spans="1:5" x14ac:dyDescent="0.25">
      <c r="A60798" s="56" t="s">
        <v>29028</v>
      </c>
      <c r="B60798" s="56" t="s">
        <v>56</v>
      </c>
      <c r="C60798" s="56">
        <v>9101</v>
      </c>
      <c r="D60798" s="57">
        <v>43894</v>
      </c>
      <c r="E60798" s="58" t="str">
        <f t="shared" si="1013"/>
        <v>910143894</v>
      </c>
    </row>
    <row r="60799" spans="1:5" x14ac:dyDescent="0.25">
      <c r="A60799" s="56" t="s">
        <v>29028</v>
      </c>
      <c r="B60799" s="56" t="s">
        <v>56</v>
      </c>
      <c r="C60799" s="56">
        <v>9101</v>
      </c>
      <c r="D60799" s="57">
        <v>43895</v>
      </c>
      <c r="E60799" s="58" t="str">
        <f t="shared" si="1013"/>
        <v>910143895</v>
      </c>
    </row>
    <row r="60800" spans="1:5" x14ac:dyDescent="0.25">
      <c r="A60800" s="56" t="s">
        <v>29028</v>
      </c>
      <c r="B60800" s="56" t="s">
        <v>56</v>
      </c>
      <c r="C60800" s="56">
        <v>9101</v>
      </c>
      <c r="D60800" s="57">
        <v>43896</v>
      </c>
      <c r="E60800" s="58" t="str">
        <f t="shared" si="1013"/>
        <v>910143896</v>
      </c>
    </row>
    <row r="60801" spans="1:5" x14ac:dyDescent="0.25">
      <c r="A60801" s="56" t="s">
        <v>29028</v>
      </c>
      <c r="B60801" s="56" t="s">
        <v>56</v>
      </c>
      <c r="C60801" s="56">
        <v>9101</v>
      </c>
      <c r="D60801" s="57">
        <v>43897</v>
      </c>
      <c r="E60801" s="58" t="str">
        <f t="shared" si="1013"/>
        <v>910143897</v>
      </c>
    </row>
    <row r="60802" spans="1:5" x14ac:dyDescent="0.25">
      <c r="A60802" s="56" t="s">
        <v>29028</v>
      </c>
      <c r="B60802" s="56" t="s">
        <v>56</v>
      </c>
      <c r="C60802" s="56">
        <v>9101</v>
      </c>
      <c r="D60802" s="57">
        <v>43898</v>
      </c>
      <c r="E60802" s="58" t="str">
        <f t="shared" si="1013"/>
        <v>910143898</v>
      </c>
    </row>
    <row r="60803" spans="1:5" x14ac:dyDescent="0.25">
      <c r="A60803" s="56" t="s">
        <v>29028</v>
      </c>
      <c r="B60803" s="56" t="s">
        <v>56</v>
      </c>
      <c r="C60803" s="56">
        <v>9101</v>
      </c>
      <c r="D60803" s="57">
        <v>43899</v>
      </c>
      <c r="E60803" s="58" t="str">
        <f t="shared" ref="E60803:E60866" si="1014">+C60803&amp;D60803</f>
        <v>910143899</v>
      </c>
    </row>
    <row r="60804" spans="1:5" x14ac:dyDescent="0.25">
      <c r="A60804" s="56" t="s">
        <v>29028</v>
      </c>
      <c r="B60804" s="56" t="s">
        <v>56</v>
      </c>
      <c r="C60804" s="56">
        <v>9101</v>
      </c>
      <c r="D60804" s="57">
        <v>43900</v>
      </c>
      <c r="E60804" s="58" t="str">
        <f t="shared" si="1014"/>
        <v>910143900</v>
      </c>
    </row>
    <row r="60805" spans="1:5" x14ac:dyDescent="0.25">
      <c r="A60805" s="56" t="s">
        <v>29028</v>
      </c>
      <c r="B60805" s="56" t="s">
        <v>56</v>
      </c>
      <c r="C60805" s="56">
        <v>9101</v>
      </c>
      <c r="D60805" s="57">
        <v>43901</v>
      </c>
      <c r="E60805" s="58" t="str">
        <f t="shared" si="1014"/>
        <v>910143901</v>
      </c>
    </row>
    <row r="60806" spans="1:5" x14ac:dyDescent="0.25">
      <c r="A60806" s="56" t="s">
        <v>29028</v>
      </c>
      <c r="B60806" s="56" t="s">
        <v>56</v>
      </c>
      <c r="C60806" s="56">
        <v>9101</v>
      </c>
      <c r="D60806" s="57">
        <v>43902</v>
      </c>
      <c r="E60806" s="58" t="str">
        <f t="shared" si="1014"/>
        <v>910143902</v>
      </c>
    </row>
    <row r="60807" spans="1:5" x14ac:dyDescent="0.25">
      <c r="A60807" s="56" t="s">
        <v>29028</v>
      </c>
      <c r="B60807" s="56" t="s">
        <v>56</v>
      </c>
      <c r="C60807" s="56">
        <v>9101</v>
      </c>
      <c r="D60807" s="57">
        <v>43903</v>
      </c>
      <c r="E60807" s="58" t="str">
        <f t="shared" si="1014"/>
        <v>910143903</v>
      </c>
    </row>
    <row r="60808" spans="1:5" x14ac:dyDescent="0.25">
      <c r="A60808" s="56" t="s">
        <v>29028</v>
      </c>
      <c r="B60808" s="56" t="s">
        <v>56</v>
      </c>
      <c r="C60808" s="56">
        <v>9101</v>
      </c>
      <c r="D60808" s="57">
        <v>43904</v>
      </c>
      <c r="E60808" s="58" t="str">
        <f t="shared" si="1014"/>
        <v>910143904</v>
      </c>
    </row>
    <row r="60809" spans="1:5" x14ac:dyDescent="0.25">
      <c r="A60809" s="56" t="s">
        <v>29028</v>
      </c>
      <c r="B60809" s="56" t="s">
        <v>56</v>
      </c>
      <c r="C60809" s="56">
        <v>9101</v>
      </c>
      <c r="D60809" s="57">
        <v>43905</v>
      </c>
      <c r="E60809" s="58" t="str">
        <f t="shared" si="1014"/>
        <v>910143905</v>
      </c>
    </row>
    <row r="60810" spans="1:5" x14ac:dyDescent="0.25">
      <c r="A60810" s="56" t="s">
        <v>29028</v>
      </c>
      <c r="B60810" s="56" t="s">
        <v>56</v>
      </c>
      <c r="C60810" s="56">
        <v>9101</v>
      </c>
      <c r="D60810" s="57">
        <v>43906</v>
      </c>
      <c r="E60810" s="58" t="str">
        <f t="shared" si="1014"/>
        <v>910143906</v>
      </c>
    </row>
    <row r="60811" spans="1:5" x14ac:dyDescent="0.25">
      <c r="A60811" s="56" t="s">
        <v>29028</v>
      </c>
      <c r="B60811" s="56" t="s">
        <v>56</v>
      </c>
      <c r="C60811" s="56">
        <v>9101</v>
      </c>
      <c r="D60811" s="57">
        <v>43907</v>
      </c>
      <c r="E60811" s="58" t="str">
        <f t="shared" si="1014"/>
        <v>910143907</v>
      </c>
    </row>
    <row r="60812" spans="1:5" x14ac:dyDescent="0.25">
      <c r="A60812" s="56" t="s">
        <v>29028</v>
      </c>
      <c r="B60812" s="56" t="s">
        <v>56</v>
      </c>
      <c r="C60812" s="56">
        <v>9101</v>
      </c>
      <c r="D60812" s="57">
        <v>43908</v>
      </c>
      <c r="E60812" s="58" t="str">
        <f t="shared" si="1014"/>
        <v>910143908</v>
      </c>
    </row>
    <row r="60813" spans="1:5" x14ac:dyDescent="0.25">
      <c r="A60813" s="56" t="s">
        <v>29028</v>
      </c>
      <c r="B60813" s="56" t="s">
        <v>56</v>
      </c>
      <c r="C60813" s="56">
        <v>9101</v>
      </c>
      <c r="D60813" s="57">
        <v>43909</v>
      </c>
      <c r="E60813" s="58" t="str">
        <f t="shared" si="1014"/>
        <v>910143909</v>
      </c>
    </row>
    <row r="60814" spans="1:5" x14ac:dyDescent="0.25">
      <c r="A60814" s="56" t="s">
        <v>29028</v>
      </c>
      <c r="B60814" s="56" t="s">
        <v>56</v>
      </c>
      <c r="C60814" s="56">
        <v>9101</v>
      </c>
      <c r="D60814" s="57">
        <v>43910</v>
      </c>
      <c r="E60814" s="58" t="str">
        <f t="shared" si="1014"/>
        <v>910143910</v>
      </c>
    </row>
    <row r="60815" spans="1:5" x14ac:dyDescent="0.25">
      <c r="A60815" s="56" t="s">
        <v>29028</v>
      </c>
      <c r="B60815" s="56" t="s">
        <v>56</v>
      </c>
      <c r="C60815" s="56">
        <v>9101</v>
      </c>
      <c r="D60815" s="57">
        <v>43911</v>
      </c>
      <c r="E60815" s="58" t="str">
        <f t="shared" si="1014"/>
        <v>910143911</v>
      </c>
    </row>
    <row r="60816" spans="1:5" x14ac:dyDescent="0.25">
      <c r="A60816" s="56" t="s">
        <v>29028</v>
      </c>
      <c r="B60816" s="56" t="s">
        <v>56</v>
      </c>
      <c r="C60816" s="56">
        <v>9101</v>
      </c>
      <c r="D60816" s="57">
        <v>43912</v>
      </c>
      <c r="E60816" s="58" t="str">
        <f t="shared" si="1014"/>
        <v>910143912</v>
      </c>
    </row>
    <row r="60817" spans="1:5" x14ac:dyDescent="0.25">
      <c r="A60817" s="56" t="s">
        <v>29028</v>
      </c>
      <c r="B60817" s="56" t="s">
        <v>56</v>
      </c>
      <c r="C60817" s="56">
        <v>9101</v>
      </c>
      <c r="D60817" s="57">
        <v>43913</v>
      </c>
      <c r="E60817" s="58" t="str">
        <f t="shared" si="1014"/>
        <v>910143913</v>
      </c>
    </row>
    <row r="60818" spans="1:5" x14ac:dyDescent="0.25">
      <c r="A60818" s="56" t="s">
        <v>29028</v>
      </c>
      <c r="B60818" s="56" t="s">
        <v>56</v>
      </c>
      <c r="C60818" s="56">
        <v>9101</v>
      </c>
      <c r="D60818" s="57">
        <v>43914</v>
      </c>
      <c r="E60818" s="58" t="str">
        <f t="shared" si="1014"/>
        <v>910143914</v>
      </c>
    </row>
    <row r="60819" spans="1:5" x14ac:dyDescent="0.25">
      <c r="A60819" s="56" t="s">
        <v>29028</v>
      </c>
      <c r="B60819" s="56" t="s">
        <v>56</v>
      </c>
      <c r="C60819" s="56">
        <v>9101</v>
      </c>
      <c r="D60819" s="57">
        <v>43915</v>
      </c>
      <c r="E60819" s="58" t="str">
        <f t="shared" si="1014"/>
        <v>910143915</v>
      </c>
    </row>
    <row r="60820" spans="1:5" x14ac:dyDescent="0.25">
      <c r="A60820" s="56" t="s">
        <v>29028</v>
      </c>
      <c r="B60820" s="56" t="s">
        <v>56</v>
      </c>
      <c r="C60820" s="56">
        <v>9101</v>
      </c>
      <c r="D60820" s="57">
        <v>43916</v>
      </c>
      <c r="E60820" s="58" t="str">
        <f t="shared" si="1014"/>
        <v>910143916</v>
      </c>
    </row>
    <row r="60821" spans="1:5" x14ac:dyDescent="0.25">
      <c r="A60821" s="56" t="s">
        <v>29028</v>
      </c>
      <c r="B60821" s="56" t="s">
        <v>56</v>
      </c>
      <c r="C60821" s="56">
        <v>9101</v>
      </c>
      <c r="D60821" s="57">
        <v>43917</v>
      </c>
      <c r="E60821" s="58" t="str">
        <f t="shared" si="1014"/>
        <v>910143917</v>
      </c>
    </row>
    <row r="60822" spans="1:5" x14ac:dyDescent="0.25">
      <c r="A60822" s="56" t="s">
        <v>29028</v>
      </c>
      <c r="B60822" s="56" t="s">
        <v>56</v>
      </c>
      <c r="C60822" s="56">
        <v>9101</v>
      </c>
      <c r="D60822" s="57">
        <v>43918</v>
      </c>
      <c r="E60822" s="58" t="str">
        <f t="shared" si="1014"/>
        <v>910143918</v>
      </c>
    </row>
    <row r="60823" spans="1:5" x14ac:dyDescent="0.25">
      <c r="A60823" s="56" t="s">
        <v>29028</v>
      </c>
      <c r="B60823" s="56" t="s">
        <v>56</v>
      </c>
      <c r="C60823" s="56">
        <v>9101</v>
      </c>
      <c r="D60823" s="57">
        <v>43919</v>
      </c>
      <c r="E60823" s="58" t="str">
        <f t="shared" si="1014"/>
        <v>910143919</v>
      </c>
    </row>
    <row r="60824" spans="1:5" x14ac:dyDescent="0.25">
      <c r="A60824" s="56" t="s">
        <v>29028</v>
      </c>
      <c r="B60824" s="56" t="s">
        <v>56</v>
      </c>
      <c r="C60824" s="56">
        <v>9101</v>
      </c>
      <c r="D60824" s="57">
        <v>43920</v>
      </c>
      <c r="E60824" s="58" t="str">
        <f t="shared" si="1014"/>
        <v>910143920</v>
      </c>
    </row>
    <row r="60825" spans="1:5" x14ac:dyDescent="0.25">
      <c r="A60825" s="56" t="s">
        <v>29028</v>
      </c>
      <c r="B60825" s="56" t="s">
        <v>56</v>
      </c>
      <c r="C60825" s="56">
        <v>9101</v>
      </c>
      <c r="D60825" s="57">
        <v>43921</v>
      </c>
      <c r="E60825" s="58" t="str">
        <f t="shared" si="1014"/>
        <v>910143921</v>
      </c>
    </row>
    <row r="60826" spans="1:5" x14ac:dyDescent="0.25">
      <c r="A60826" s="56" t="s">
        <v>29028</v>
      </c>
      <c r="B60826" s="56" t="s">
        <v>56</v>
      </c>
      <c r="C60826" s="56">
        <v>9101</v>
      </c>
      <c r="D60826" s="57">
        <v>43922</v>
      </c>
      <c r="E60826" s="58" t="str">
        <f t="shared" si="1014"/>
        <v>910143922</v>
      </c>
    </row>
    <row r="60827" spans="1:5" x14ac:dyDescent="0.25">
      <c r="A60827" s="56" t="s">
        <v>29028</v>
      </c>
      <c r="B60827" s="56" t="s">
        <v>56</v>
      </c>
      <c r="C60827" s="56">
        <v>9101</v>
      </c>
      <c r="D60827" s="57">
        <v>43923</v>
      </c>
      <c r="E60827" s="58" t="str">
        <f t="shared" si="1014"/>
        <v>910143923</v>
      </c>
    </row>
    <row r="60828" spans="1:5" x14ac:dyDescent="0.25">
      <c r="A60828" s="56" t="s">
        <v>29028</v>
      </c>
      <c r="B60828" s="56" t="s">
        <v>56</v>
      </c>
      <c r="C60828" s="56">
        <v>9101</v>
      </c>
      <c r="D60828" s="57">
        <v>43924</v>
      </c>
      <c r="E60828" s="58" t="str">
        <f t="shared" si="1014"/>
        <v>910143924</v>
      </c>
    </row>
    <row r="60829" spans="1:5" x14ac:dyDescent="0.25">
      <c r="A60829" s="56" t="s">
        <v>29028</v>
      </c>
      <c r="B60829" s="56" t="s">
        <v>56</v>
      </c>
      <c r="C60829" s="56">
        <v>9101</v>
      </c>
      <c r="D60829" s="57">
        <v>43925</v>
      </c>
      <c r="E60829" s="58" t="str">
        <f t="shared" si="1014"/>
        <v>910143925</v>
      </c>
    </row>
    <row r="60830" spans="1:5" x14ac:dyDescent="0.25">
      <c r="A60830" s="56" t="s">
        <v>29028</v>
      </c>
      <c r="B60830" s="56" t="s">
        <v>56</v>
      </c>
      <c r="C60830" s="56">
        <v>9101</v>
      </c>
      <c r="D60830" s="57">
        <v>43926</v>
      </c>
      <c r="E60830" s="58" t="str">
        <f t="shared" si="1014"/>
        <v>910143926</v>
      </c>
    </row>
    <row r="60831" spans="1:5" x14ac:dyDescent="0.25">
      <c r="A60831" s="56" t="s">
        <v>29028</v>
      </c>
      <c r="B60831" s="56" t="s">
        <v>56</v>
      </c>
      <c r="C60831" s="56">
        <v>9101</v>
      </c>
      <c r="D60831" s="57">
        <v>43927</v>
      </c>
      <c r="E60831" s="58" t="str">
        <f t="shared" si="1014"/>
        <v>910143927</v>
      </c>
    </row>
    <row r="60832" spans="1:5" x14ac:dyDescent="0.25">
      <c r="A60832" s="56" t="s">
        <v>29028</v>
      </c>
      <c r="B60832" s="56" t="s">
        <v>56</v>
      </c>
      <c r="C60832" s="56">
        <v>9101</v>
      </c>
      <c r="D60832" s="57">
        <v>43928</v>
      </c>
      <c r="E60832" s="58" t="str">
        <f t="shared" si="1014"/>
        <v>910143928</v>
      </c>
    </row>
    <row r="60833" spans="1:5" x14ac:dyDescent="0.25">
      <c r="A60833" s="56" t="s">
        <v>29028</v>
      </c>
      <c r="B60833" s="56" t="s">
        <v>56</v>
      </c>
      <c r="C60833" s="56">
        <v>9101</v>
      </c>
      <c r="D60833" s="57">
        <v>43929</v>
      </c>
      <c r="E60833" s="58" t="str">
        <f t="shared" si="1014"/>
        <v>910143929</v>
      </c>
    </row>
    <row r="60834" spans="1:5" x14ac:dyDescent="0.25">
      <c r="A60834" s="56" t="s">
        <v>29028</v>
      </c>
      <c r="B60834" s="56" t="s">
        <v>56</v>
      </c>
      <c r="C60834" s="56">
        <v>9101</v>
      </c>
      <c r="D60834" s="57">
        <v>43930</v>
      </c>
      <c r="E60834" s="58" t="str">
        <f t="shared" si="1014"/>
        <v>910143930</v>
      </c>
    </row>
    <row r="60835" spans="1:5" x14ac:dyDescent="0.25">
      <c r="A60835" s="56" t="s">
        <v>29028</v>
      </c>
      <c r="B60835" s="56" t="s">
        <v>56</v>
      </c>
      <c r="C60835" s="56">
        <v>9101</v>
      </c>
      <c r="D60835" s="57">
        <v>43931</v>
      </c>
      <c r="E60835" s="58" t="str">
        <f t="shared" si="1014"/>
        <v>910143931</v>
      </c>
    </row>
    <row r="60836" spans="1:5" x14ac:dyDescent="0.25">
      <c r="A60836" s="56" t="s">
        <v>29028</v>
      </c>
      <c r="B60836" s="56" t="s">
        <v>56</v>
      </c>
      <c r="C60836" s="56">
        <v>9101</v>
      </c>
      <c r="D60836" s="57">
        <v>43932</v>
      </c>
      <c r="E60836" s="58" t="str">
        <f t="shared" si="1014"/>
        <v>910143932</v>
      </c>
    </row>
    <row r="60837" spans="1:5" x14ac:dyDescent="0.25">
      <c r="A60837" s="56" t="s">
        <v>29028</v>
      </c>
      <c r="B60837" s="56" t="s">
        <v>56</v>
      </c>
      <c r="C60837" s="56">
        <v>9101</v>
      </c>
      <c r="D60837" s="57">
        <v>43933</v>
      </c>
      <c r="E60837" s="58" t="str">
        <f t="shared" si="1014"/>
        <v>910143933</v>
      </c>
    </row>
    <row r="60838" spans="1:5" x14ac:dyDescent="0.25">
      <c r="A60838" s="56" t="s">
        <v>29028</v>
      </c>
      <c r="B60838" s="56" t="s">
        <v>56</v>
      </c>
      <c r="C60838" s="56">
        <v>9101</v>
      </c>
      <c r="D60838" s="57">
        <v>43934</v>
      </c>
      <c r="E60838" s="58" t="str">
        <f t="shared" si="1014"/>
        <v>910143934</v>
      </c>
    </row>
    <row r="60839" spans="1:5" x14ac:dyDescent="0.25">
      <c r="A60839" s="56" t="s">
        <v>29028</v>
      </c>
      <c r="B60839" s="56" t="s">
        <v>56</v>
      </c>
      <c r="C60839" s="56">
        <v>9101</v>
      </c>
      <c r="D60839" s="57">
        <v>43935</v>
      </c>
      <c r="E60839" s="58" t="str">
        <f t="shared" si="1014"/>
        <v>910143935</v>
      </c>
    </row>
    <row r="60840" spans="1:5" x14ac:dyDescent="0.25">
      <c r="A60840" s="56" t="s">
        <v>29028</v>
      </c>
      <c r="B60840" s="56" t="s">
        <v>56</v>
      </c>
      <c r="C60840" s="56">
        <v>9101</v>
      </c>
      <c r="D60840" s="57">
        <v>43936</v>
      </c>
      <c r="E60840" s="58" t="str">
        <f t="shared" si="1014"/>
        <v>910143936</v>
      </c>
    </row>
    <row r="60841" spans="1:5" x14ac:dyDescent="0.25">
      <c r="A60841" s="56" t="s">
        <v>29028</v>
      </c>
      <c r="B60841" s="56" t="s">
        <v>56</v>
      </c>
      <c r="C60841" s="56">
        <v>9101</v>
      </c>
      <c r="D60841" s="57">
        <v>43937</v>
      </c>
      <c r="E60841" s="58" t="str">
        <f t="shared" si="1014"/>
        <v>910143937</v>
      </c>
    </row>
    <row r="60842" spans="1:5" x14ac:dyDescent="0.25">
      <c r="A60842" s="56" t="s">
        <v>29028</v>
      </c>
      <c r="B60842" s="56" t="s">
        <v>56</v>
      </c>
      <c r="C60842" s="56">
        <v>9101</v>
      </c>
      <c r="D60842" s="57">
        <v>43938</v>
      </c>
      <c r="E60842" s="58" t="str">
        <f t="shared" si="1014"/>
        <v>910143938</v>
      </c>
    </row>
    <row r="60843" spans="1:5" x14ac:dyDescent="0.25">
      <c r="A60843" s="56" t="s">
        <v>29028</v>
      </c>
      <c r="B60843" s="56" t="s">
        <v>56</v>
      </c>
      <c r="C60843" s="56">
        <v>9101</v>
      </c>
      <c r="D60843" s="57">
        <v>43939</v>
      </c>
      <c r="E60843" s="58" t="str">
        <f t="shared" si="1014"/>
        <v>910143939</v>
      </c>
    </row>
    <row r="60844" spans="1:5" x14ac:dyDescent="0.25">
      <c r="A60844" s="56" t="s">
        <v>29028</v>
      </c>
      <c r="B60844" s="56" t="s">
        <v>56</v>
      </c>
      <c r="C60844" s="56">
        <v>9101</v>
      </c>
      <c r="D60844" s="57">
        <v>43940</v>
      </c>
      <c r="E60844" s="58" t="str">
        <f t="shared" si="1014"/>
        <v>910143940</v>
      </c>
    </row>
    <row r="60845" spans="1:5" x14ac:dyDescent="0.25">
      <c r="A60845" s="56" t="s">
        <v>29028</v>
      </c>
      <c r="B60845" s="56" t="s">
        <v>56</v>
      </c>
      <c r="C60845" s="56">
        <v>9101</v>
      </c>
      <c r="D60845" s="57">
        <v>43941</v>
      </c>
      <c r="E60845" s="58" t="str">
        <f t="shared" si="1014"/>
        <v>910143941</v>
      </c>
    </row>
    <row r="60846" spans="1:5" x14ac:dyDescent="0.25">
      <c r="A60846" s="56" t="s">
        <v>29028</v>
      </c>
      <c r="B60846" s="56" t="s">
        <v>56</v>
      </c>
      <c r="C60846" s="56">
        <v>9101</v>
      </c>
      <c r="D60846" s="57">
        <v>43942</v>
      </c>
      <c r="E60846" s="58" t="str">
        <f t="shared" si="1014"/>
        <v>910143942</v>
      </c>
    </row>
    <row r="60847" spans="1:5" x14ac:dyDescent="0.25">
      <c r="A60847" s="56" t="s">
        <v>29028</v>
      </c>
      <c r="B60847" s="56" t="s">
        <v>56</v>
      </c>
      <c r="C60847" s="56">
        <v>9101</v>
      </c>
      <c r="D60847" s="57">
        <v>43943</v>
      </c>
      <c r="E60847" s="58" t="str">
        <f t="shared" si="1014"/>
        <v>910143943</v>
      </c>
    </row>
    <row r="60848" spans="1:5" x14ac:dyDescent="0.25">
      <c r="A60848" s="56" t="s">
        <v>29028</v>
      </c>
      <c r="B60848" s="56" t="s">
        <v>56</v>
      </c>
      <c r="C60848" s="56">
        <v>9101</v>
      </c>
      <c r="D60848" s="57">
        <v>43944</v>
      </c>
      <c r="E60848" s="58" t="str">
        <f t="shared" si="1014"/>
        <v>910143944</v>
      </c>
    </row>
    <row r="60849" spans="1:5" x14ac:dyDescent="0.25">
      <c r="A60849" s="56" t="s">
        <v>29028</v>
      </c>
      <c r="B60849" s="56" t="s">
        <v>56</v>
      </c>
      <c r="C60849" s="56">
        <v>9101</v>
      </c>
      <c r="D60849" s="57">
        <v>43945</v>
      </c>
      <c r="E60849" s="58" t="str">
        <f t="shared" si="1014"/>
        <v>910143945</v>
      </c>
    </row>
    <row r="60850" spans="1:5" x14ac:dyDescent="0.25">
      <c r="A60850" s="56" t="s">
        <v>29028</v>
      </c>
      <c r="B60850" s="56" t="s">
        <v>56</v>
      </c>
      <c r="C60850" s="56">
        <v>9101</v>
      </c>
      <c r="D60850" s="57">
        <v>43946</v>
      </c>
      <c r="E60850" s="58" t="str">
        <f t="shared" si="1014"/>
        <v>910143946</v>
      </c>
    </row>
    <row r="60851" spans="1:5" x14ac:dyDescent="0.25">
      <c r="A60851" s="56" t="s">
        <v>29028</v>
      </c>
      <c r="B60851" s="56" t="s">
        <v>56</v>
      </c>
      <c r="C60851" s="56">
        <v>9101</v>
      </c>
      <c r="D60851" s="57">
        <v>43947</v>
      </c>
      <c r="E60851" s="58" t="str">
        <f t="shared" si="1014"/>
        <v>910143947</v>
      </c>
    </row>
    <row r="60852" spans="1:5" x14ac:dyDescent="0.25">
      <c r="A60852" s="56" t="s">
        <v>29028</v>
      </c>
      <c r="B60852" s="56" t="s">
        <v>56</v>
      </c>
      <c r="C60852" s="56">
        <v>9101</v>
      </c>
      <c r="D60852" s="57">
        <v>43948</v>
      </c>
      <c r="E60852" s="58" t="str">
        <f t="shared" si="1014"/>
        <v>910143948</v>
      </c>
    </row>
    <row r="60853" spans="1:5" x14ac:dyDescent="0.25">
      <c r="A60853" s="56" t="s">
        <v>29028</v>
      </c>
      <c r="B60853" s="56" t="s">
        <v>56</v>
      </c>
      <c r="C60853" s="56">
        <v>9101</v>
      </c>
      <c r="D60853" s="57">
        <v>43949</v>
      </c>
      <c r="E60853" s="58" t="str">
        <f t="shared" si="1014"/>
        <v>910143949</v>
      </c>
    </row>
    <row r="60854" spans="1:5" x14ac:dyDescent="0.25">
      <c r="A60854" s="56" t="s">
        <v>29028</v>
      </c>
      <c r="B60854" s="56" t="s">
        <v>56</v>
      </c>
      <c r="C60854" s="56">
        <v>9101</v>
      </c>
      <c r="D60854" s="57">
        <v>43950</v>
      </c>
      <c r="E60854" s="58" t="str">
        <f t="shared" si="1014"/>
        <v>910143950</v>
      </c>
    </row>
    <row r="60855" spans="1:5" x14ac:dyDescent="0.25">
      <c r="A60855" s="56" t="s">
        <v>29028</v>
      </c>
      <c r="B60855" s="56" t="s">
        <v>56</v>
      </c>
      <c r="C60855" s="56">
        <v>9101</v>
      </c>
      <c r="D60855" s="57">
        <v>43951</v>
      </c>
      <c r="E60855" s="58" t="str">
        <f t="shared" si="1014"/>
        <v>910143951</v>
      </c>
    </row>
    <row r="60856" spans="1:5" x14ac:dyDescent="0.25">
      <c r="A60856" s="56" t="s">
        <v>29028</v>
      </c>
      <c r="B60856" s="56" t="s">
        <v>56</v>
      </c>
      <c r="C60856" s="56">
        <v>9101</v>
      </c>
      <c r="D60856" s="57">
        <v>43952</v>
      </c>
      <c r="E60856" s="58" t="str">
        <f t="shared" si="1014"/>
        <v>910143952</v>
      </c>
    </row>
    <row r="60857" spans="1:5" x14ac:dyDescent="0.25">
      <c r="A60857" s="56" t="s">
        <v>29028</v>
      </c>
      <c r="B60857" s="56" t="s">
        <v>56</v>
      </c>
      <c r="C60857" s="56">
        <v>9101</v>
      </c>
      <c r="D60857" s="57">
        <v>43953</v>
      </c>
      <c r="E60857" s="58" t="str">
        <f t="shared" si="1014"/>
        <v>910143953</v>
      </c>
    </row>
    <row r="60858" spans="1:5" x14ac:dyDescent="0.25">
      <c r="A60858" s="56" t="s">
        <v>29028</v>
      </c>
      <c r="B60858" s="56" t="s">
        <v>56</v>
      </c>
      <c r="C60858" s="56">
        <v>9101</v>
      </c>
      <c r="D60858" s="57">
        <v>43954</v>
      </c>
      <c r="E60858" s="58" t="str">
        <f t="shared" si="1014"/>
        <v>910143954</v>
      </c>
    </row>
    <row r="60859" spans="1:5" x14ac:dyDescent="0.25">
      <c r="A60859" s="56" t="s">
        <v>29028</v>
      </c>
      <c r="B60859" s="56" t="s">
        <v>56</v>
      </c>
      <c r="C60859" s="56">
        <v>9101</v>
      </c>
      <c r="D60859" s="57">
        <v>43955</v>
      </c>
      <c r="E60859" s="58" t="str">
        <f t="shared" si="1014"/>
        <v>910143955</v>
      </c>
    </row>
    <row r="60860" spans="1:5" x14ac:dyDescent="0.25">
      <c r="A60860" s="56" t="s">
        <v>29028</v>
      </c>
      <c r="B60860" s="56" t="s">
        <v>56</v>
      </c>
      <c r="C60860" s="56">
        <v>9101</v>
      </c>
      <c r="D60860" s="57">
        <v>43956</v>
      </c>
      <c r="E60860" s="58" t="str">
        <f t="shared" si="1014"/>
        <v>910143956</v>
      </c>
    </row>
    <row r="60861" spans="1:5" x14ac:dyDescent="0.25">
      <c r="A60861" s="56" t="s">
        <v>29028</v>
      </c>
      <c r="B60861" s="56" t="s">
        <v>56</v>
      </c>
      <c r="C60861" s="56">
        <v>9101</v>
      </c>
      <c r="D60861" s="57">
        <v>43957</v>
      </c>
      <c r="E60861" s="58" t="str">
        <f t="shared" si="1014"/>
        <v>910143957</v>
      </c>
    </row>
    <row r="60862" spans="1:5" x14ac:dyDescent="0.25">
      <c r="A60862" s="56" t="s">
        <v>29028</v>
      </c>
      <c r="B60862" s="56" t="s">
        <v>56</v>
      </c>
      <c r="C60862" s="56">
        <v>9101</v>
      </c>
      <c r="D60862" s="57">
        <v>43958</v>
      </c>
      <c r="E60862" s="58" t="str">
        <f t="shared" si="1014"/>
        <v>910143958</v>
      </c>
    </row>
    <row r="60863" spans="1:5" x14ac:dyDescent="0.25">
      <c r="A60863" s="56" t="s">
        <v>29028</v>
      </c>
      <c r="B60863" s="56" t="s">
        <v>56</v>
      </c>
      <c r="C60863" s="56">
        <v>9101</v>
      </c>
      <c r="D60863" s="57">
        <v>43959</v>
      </c>
      <c r="E60863" s="58" t="str">
        <f t="shared" si="1014"/>
        <v>910143959</v>
      </c>
    </row>
    <row r="60864" spans="1:5" x14ac:dyDescent="0.25">
      <c r="A60864" s="56" t="s">
        <v>29028</v>
      </c>
      <c r="B60864" s="56" t="s">
        <v>56</v>
      </c>
      <c r="C60864" s="56">
        <v>9101</v>
      </c>
      <c r="D60864" s="57">
        <v>43960</v>
      </c>
      <c r="E60864" s="58" t="str">
        <f t="shared" si="1014"/>
        <v>910143960</v>
      </c>
    </row>
    <row r="60865" spans="1:5" x14ac:dyDescent="0.25">
      <c r="A60865" s="56" t="s">
        <v>29028</v>
      </c>
      <c r="B60865" s="56" t="s">
        <v>56</v>
      </c>
      <c r="C60865" s="56">
        <v>9101</v>
      </c>
      <c r="D60865" s="57">
        <v>43961</v>
      </c>
      <c r="E60865" s="58" t="str">
        <f t="shared" si="1014"/>
        <v>910143961</v>
      </c>
    </row>
    <row r="60866" spans="1:5" x14ac:dyDescent="0.25">
      <c r="A60866" s="56" t="s">
        <v>29028</v>
      </c>
      <c r="B60866" s="56" t="s">
        <v>56</v>
      </c>
      <c r="C60866" s="56">
        <v>9101</v>
      </c>
      <c r="D60866" s="57">
        <v>43962</v>
      </c>
      <c r="E60866" s="58" t="str">
        <f t="shared" si="1014"/>
        <v>910143962</v>
      </c>
    </row>
    <row r="60867" spans="1:5" x14ac:dyDescent="0.25">
      <c r="A60867" s="56" t="s">
        <v>29028</v>
      </c>
      <c r="B60867" s="56" t="s">
        <v>56</v>
      </c>
      <c r="C60867" s="56">
        <v>9101</v>
      </c>
      <c r="D60867" s="57">
        <v>43963</v>
      </c>
      <c r="E60867" s="58" t="str">
        <f t="shared" ref="E60867:E60930" si="1015">+C60867&amp;D60867</f>
        <v>910143963</v>
      </c>
    </row>
    <row r="60868" spans="1:5" x14ac:dyDescent="0.25">
      <c r="A60868" s="56" t="s">
        <v>29028</v>
      </c>
      <c r="B60868" s="56" t="s">
        <v>56</v>
      </c>
      <c r="C60868" s="56">
        <v>9101</v>
      </c>
      <c r="D60868" s="57">
        <v>43964</v>
      </c>
      <c r="E60868" s="58" t="str">
        <f t="shared" si="1015"/>
        <v>910143964</v>
      </c>
    </row>
    <row r="60869" spans="1:5" x14ac:dyDescent="0.25">
      <c r="A60869" s="56" t="s">
        <v>29028</v>
      </c>
      <c r="B60869" s="56" t="s">
        <v>56</v>
      </c>
      <c r="C60869" s="56">
        <v>9101</v>
      </c>
      <c r="D60869" s="57">
        <v>43965</v>
      </c>
      <c r="E60869" s="58" t="str">
        <f t="shared" si="1015"/>
        <v>910143965</v>
      </c>
    </row>
    <row r="60870" spans="1:5" x14ac:dyDescent="0.25">
      <c r="A60870" s="56" t="s">
        <v>29028</v>
      </c>
      <c r="B60870" s="56" t="s">
        <v>56</v>
      </c>
      <c r="C60870" s="56">
        <v>9101</v>
      </c>
      <c r="D60870" s="57">
        <v>43966</v>
      </c>
      <c r="E60870" s="58" t="str">
        <f t="shared" si="1015"/>
        <v>910143966</v>
      </c>
    </row>
    <row r="60871" spans="1:5" x14ac:dyDescent="0.25">
      <c r="A60871" s="56" t="s">
        <v>29028</v>
      </c>
      <c r="B60871" s="56" t="s">
        <v>56</v>
      </c>
      <c r="C60871" s="56">
        <v>9101</v>
      </c>
      <c r="D60871" s="57">
        <v>43967</v>
      </c>
      <c r="E60871" s="58" t="str">
        <f t="shared" si="1015"/>
        <v>910143967</v>
      </c>
    </row>
    <row r="60872" spans="1:5" x14ac:dyDescent="0.25">
      <c r="A60872" s="56" t="s">
        <v>29028</v>
      </c>
      <c r="B60872" s="56" t="s">
        <v>56</v>
      </c>
      <c r="C60872" s="56">
        <v>9101</v>
      </c>
      <c r="D60872" s="57">
        <v>43968</v>
      </c>
      <c r="E60872" s="58" t="str">
        <f t="shared" si="1015"/>
        <v>910143968</v>
      </c>
    </row>
    <row r="60873" spans="1:5" x14ac:dyDescent="0.25">
      <c r="A60873" s="56" t="s">
        <v>29028</v>
      </c>
      <c r="B60873" s="56" t="s">
        <v>56</v>
      </c>
      <c r="C60873" s="56">
        <v>9101</v>
      </c>
      <c r="D60873" s="57">
        <v>43969</v>
      </c>
      <c r="E60873" s="58" t="str">
        <f t="shared" si="1015"/>
        <v>910143969</v>
      </c>
    </row>
    <row r="60874" spans="1:5" x14ac:dyDescent="0.25">
      <c r="A60874" s="56" t="s">
        <v>29028</v>
      </c>
      <c r="B60874" s="56" t="s">
        <v>56</v>
      </c>
      <c r="C60874" s="56">
        <v>9101</v>
      </c>
      <c r="D60874" s="57">
        <v>43970</v>
      </c>
      <c r="E60874" s="58" t="str">
        <f t="shared" si="1015"/>
        <v>910143970</v>
      </c>
    </row>
    <row r="60875" spans="1:5" x14ac:dyDescent="0.25">
      <c r="A60875" s="56" t="s">
        <v>29028</v>
      </c>
      <c r="B60875" s="56" t="s">
        <v>56</v>
      </c>
      <c r="C60875" s="56">
        <v>9101</v>
      </c>
      <c r="D60875" s="57">
        <v>43971</v>
      </c>
      <c r="E60875" s="58" t="str">
        <f t="shared" si="1015"/>
        <v>910143971</v>
      </c>
    </row>
    <row r="60876" spans="1:5" x14ac:dyDescent="0.25">
      <c r="A60876" s="56" t="s">
        <v>29028</v>
      </c>
      <c r="B60876" s="56" t="s">
        <v>56</v>
      </c>
      <c r="C60876" s="56">
        <v>9101</v>
      </c>
      <c r="D60876" s="57">
        <v>43972</v>
      </c>
      <c r="E60876" s="58" t="str">
        <f t="shared" si="1015"/>
        <v>910143972</v>
      </c>
    </row>
    <row r="60877" spans="1:5" x14ac:dyDescent="0.25">
      <c r="A60877" s="56" t="s">
        <v>29028</v>
      </c>
      <c r="B60877" s="56" t="s">
        <v>56</v>
      </c>
      <c r="C60877" s="56">
        <v>9101</v>
      </c>
      <c r="D60877" s="57">
        <v>43973</v>
      </c>
      <c r="E60877" s="58" t="str">
        <f t="shared" si="1015"/>
        <v>910143973</v>
      </c>
    </row>
    <row r="60878" spans="1:5" x14ac:dyDescent="0.25">
      <c r="A60878" s="56" t="s">
        <v>29028</v>
      </c>
      <c r="B60878" s="56" t="s">
        <v>56</v>
      </c>
      <c r="C60878" s="56">
        <v>9101</v>
      </c>
      <c r="D60878" s="57">
        <v>43974</v>
      </c>
      <c r="E60878" s="58" t="str">
        <f t="shared" si="1015"/>
        <v>910143974</v>
      </c>
    </row>
    <row r="60879" spans="1:5" x14ac:dyDescent="0.25">
      <c r="A60879" s="56" t="s">
        <v>29028</v>
      </c>
      <c r="B60879" s="56" t="s">
        <v>56</v>
      </c>
      <c r="C60879" s="56">
        <v>9101</v>
      </c>
      <c r="D60879" s="57">
        <v>43975</v>
      </c>
      <c r="E60879" s="58" t="str">
        <f t="shared" si="1015"/>
        <v>910143975</v>
      </c>
    </row>
    <row r="60880" spans="1:5" x14ac:dyDescent="0.25">
      <c r="A60880" s="56" t="s">
        <v>29028</v>
      </c>
      <c r="B60880" s="56" t="s">
        <v>56</v>
      </c>
      <c r="C60880" s="56">
        <v>9101</v>
      </c>
      <c r="D60880" s="57">
        <v>43976</v>
      </c>
      <c r="E60880" s="58" t="str">
        <f t="shared" si="1015"/>
        <v>910143976</v>
      </c>
    </row>
    <row r="60881" spans="1:5" x14ac:dyDescent="0.25">
      <c r="A60881" s="56" t="s">
        <v>29028</v>
      </c>
      <c r="B60881" s="56" t="s">
        <v>56</v>
      </c>
      <c r="C60881" s="56">
        <v>9101</v>
      </c>
      <c r="D60881" s="57">
        <v>43977</v>
      </c>
      <c r="E60881" s="58" t="str">
        <f t="shared" si="1015"/>
        <v>910143977</v>
      </c>
    </row>
    <row r="60882" spans="1:5" x14ac:dyDescent="0.25">
      <c r="A60882" s="56" t="s">
        <v>29028</v>
      </c>
      <c r="B60882" s="56" t="s">
        <v>56</v>
      </c>
      <c r="C60882" s="56">
        <v>9101</v>
      </c>
      <c r="D60882" s="57">
        <v>43978</v>
      </c>
      <c r="E60882" s="58" t="str">
        <f t="shared" si="1015"/>
        <v>910143978</v>
      </c>
    </row>
    <row r="60883" spans="1:5" x14ac:dyDescent="0.25">
      <c r="A60883" s="56" t="s">
        <v>29028</v>
      </c>
      <c r="B60883" s="56" t="s">
        <v>56</v>
      </c>
      <c r="C60883" s="56">
        <v>9101</v>
      </c>
      <c r="D60883" s="57">
        <v>43979</v>
      </c>
      <c r="E60883" s="58" t="str">
        <f t="shared" si="1015"/>
        <v>910143979</v>
      </c>
    </row>
    <row r="60884" spans="1:5" x14ac:dyDescent="0.25">
      <c r="A60884" s="56" t="s">
        <v>29028</v>
      </c>
      <c r="B60884" s="56" t="s">
        <v>56</v>
      </c>
      <c r="C60884" s="56">
        <v>9101</v>
      </c>
      <c r="D60884" s="57">
        <v>43980</v>
      </c>
      <c r="E60884" s="58" t="str">
        <f t="shared" si="1015"/>
        <v>910143980</v>
      </c>
    </row>
    <row r="60885" spans="1:5" x14ac:dyDescent="0.25">
      <c r="A60885" s="56" t="s">
        <v>29028</v>
      </c>
      <c r="B60885" s="56" t="s">
        <v>56</v>
      </c>
      <c r="C60885" s="56">
        <v>9101</v>
      </c>
      <c r="D60885" s="57">
        <v>43981</v>
      </c>
      <c r="E60885" s="58" t="str">
        <f t="shared" si="1015"/>
        <v>910143981</v>
      </c>
    </row>
    <row r="60886" spans="1:5" x14ac:dyDescent="0.25">
      <c r="A60886" s="56" t="s">
        <v>29028</v>
      </c>
      <c r="B60886" s="56" t="s">
        <v>56</v>
      </c>
      <c r="C60886" s="56">
        <v>9101</v>
      </c>
      <c r="D60886" s="57">
        <v>43982</v>
      </c>
      <c r="E60886" s="58" t="str">
        <f t="shared" si="1015"/>
        <v>910143982</v>
      </c>
    </row>
    <row r="60887" spans="1:5" x14ac:dyDescent="0.25">
      <c r="A60887" s="56" t="s">
        <v>29028</v>
      </c>
      <c r="B60887" s="56" t="s">
        <v>56</v>
      </c>
      <c r="C60887" s="56">
        <v>9101</v>
      </c>
      <c r="D60887" s="57">
        <v>43983</v>
      </c>
      <c r="E60887" s="58" t="str">
        <f t="shared" si="1015"/>
        <v>910143983</v>
      </c>
    </row>
    <row r="60888" spans="1:5" x14ac:dyDescent="0.25">
      <c r="A60888" s="56" t="s">
        <v>29028</v>
      </c>
      <c r="B60888" s="56" t="s">
        <v>56</v>
      </c>
      <c r="C60888" s="56">
        <v>9101</v>
      </c>
      <c r="D60888" s="57">
        <v>43984</v>
      </c>
      <c r="E60888" s="58" t="str">
        <f t="shared" si="1015"/>
        <v>910143984</v>
      </c>
    </row>
    <row r="60889" spans="1:5" x14ac:dyDescent="0.25">
      <c r="A60889" s="56" t="s">
        <v>29028</v>
      </c>
      <c r="B60889" s="56" t="s">
        <v>56</v>
      </c>
      <c r="C60889" s="56">
        <v>9101</v>
      </c>
      <c r="D60889" s="57">
        <v>43985</v>
      </c>
      <c r="E60889" s="58" t="str">
        <f t="shared" si="1015"/>
        <v>910143985</v>
      </c>
    </row>
    <row r="60890" spans="1:5" x14ac:dyDescent="0.25">
      <c r="A60890" s="56" t="s">
        <v>29028</v>
      </c>
      <c r="B60890" s="56" t="s">
        <v>56</v>
      </c>
      <c r="C60890" s="56">
        <v>9101</v>
      </c>
      <c r="D60890" s="57">
        <v>43986</v>
      </c>
      <c r="E60890" s="58" t="str">
        <f t="shared" si="1015"/>
        <v>910143986</v>
      </c>
    </row>
    <row r="60891" spans="1:5" x14ac:dyDescent="0.25">
      <c r="A60891" s="56" t="s">
        <v>29028</v>
      </c>
      <c r="B60891" s="56" t="s">
        <v>56</v>
      </c>
      <c r="C60891" s="56">
        <v>9101</v>
      </c>
      <c r="D60891" s="57">
        <v>43987</v>
      </c>
      <c r="E60891" s="58" t="str">
        <f t="shared" si="1015"/>
        <v>910143987</v>
      </c>
    </row>
    <row r="60892" spans="1:5" x14ac:dyDescent="0.25">
      <c r="A60892" s="56" t="s">
        <v>29028</v>
      </c>
      <c r="B60892" s="56" t="s">
        <v>56</v>
      </c>
      <c r="C60892" s="56">
        <v>9101</v>
      </c>
      <c r="D60892" s="57">
        <v>43988</v>
      </c>
      <c r="E60892" s="58" t="str">
        <f t="shared" si="1015"/>
        <v>910143988</v>
      </c>
    </row>
    <row r="60893" spans="1:5" x14ac:dyDescent="0.25">
      <c r="A60893" s="56" t="s">
        <v>29028</v>
      </c>
      <c r="B60893" s="56" t="s">
        <v>56</v>
      </c>
      <c r="C60893" s="56">
        <v>9101</v>
      </c>
      <c r="D60893" s="57">
        <v>43989</v>
      </c>
      <c r="E60893" s="58" t="str">
        <f t="shared" si="1015"/>
        <v>910143989</v>
      </c>
    </row>
    <row r="60894" spans="1:5" x14ac:dyDescent="0.25">
      <c r="A60894" s="56" t="s">
        <v>29028</v>
      </c>
      <c r="B60894" s="56" t="s">
        <v>56</v>
      </c>
      <c r="C60894" s="56">
        <v>9101</v>
      </c>
      <c r="D60894" s="57">
        <v>43990</v>
      </c>
      <c r="E60894" s="58" t="str">
        <f t="shared" si="1015"/>
        <v>910143990</v>
      </c>
    </row>
    <row r="60895" spans="1:5" x14ac:dyDescent="0.25">
      <c r="A60895" s="56" t="s">
        <v>29028</v>
      </c>
      <c r="B60895" s="56" t="s">
        <v>56</v>
      </c>
      <c r="C60895" s="56">
        <v>9101</v>
      </c>
      <c r="D60895" s="57">
        <v>43991</v>
      </c>
      <c r="E60895" s="58" t="str">
        <f t="shared" si="1015"/>
        <v>910143991</v>
      </c>
    </row>
    <row r="60896" spans="1:5" x14ac:dyDescent="0.25">
      <c r="A60896" s="56" t="s">
        <v>29028</v>
      </c>
      <c r="B60896" s="56" t="s">
        <v>56</v>
      </c>
      <c r="C60896" s="56">
        <v>9101</v>
      </c>
      <c r="D60896" s="57">
        <v>43992</v>
      </c>
      <c r="E60896" s="58" t="str">
        <f t="shared" si="1015"/>
        <v>910143992</v>
      </c>
    </row>
    <row r="60897" spans="1:5" x14ac:dyDescent="0.25">
      <c r="A60897" s="56" t="s">
        <v>29028</v>
      </c>
      <c r="B60897" s="56" t="s">
        <v>56</v>
      </c>
      <c r="C60897" s="56">
        <v>9101</v>
      </c>
      <c r="D60897" s="57">
        <v>43993</v>
      </c>
      <c r="E60897" s="58" t="str">
        <f t="shared" si="1015"/>
        <v>910143993</v>
      </c>
    </row>
    <row r="60898" spans="1:5" x14ac:dyDescent="0.25">
      <c r="A60898" s="56" t="s">
        <v>29028</v>
      </c>
      <c r="B60898" s="56" t="s">
        <v>56</v>
      </c>
      <c r="C60898" s="56">
        <v>9101</v>
      </c>
      <c r="D60898" s="57">
        <v>43994</v>
      </c>
      <c r="E60898" s="58" t="str">
        <f t="shared" si="1015"/>
        <v>910143994</v>
      </c>
    </row>
    <row r="60899" spans="1:5" x14ac:dyDescent="0.25">
      <c r="A60899" s="56" t="s">
        <v>29028</v>
      </c>
      <c r="B60899" s="56" t="s">
        <v>56</v>
      </c>
      <c r="C60899" s="56">
        <v>9101</v>
      </c>
      <c r="D60899" s="57">
        <v>43995</v>
      </c>
      <c r="E60899" s="58" t="str">
        <f t="shared" si="1015"/>
        <v>910143995</v>
      </c>
    </row>
    <row r="60900" spans="1:5" x14ac:dyDescent="0.25">
      <c r="A60900" s="56" t="s">
        <v>29028</v>
      </c>
      <c r="B60900" s="56" t="s">
        <v>56</v>
      </c>
      <c r="C60900" s="56">
        <v>9101</v>
      </c>
      <c r="D60900" s="57">
        <v>43996</v>
      </c>
      <c r="E60900" s="58" t="str">
        <f t="shared" si="1015"/>
        <v>910143996</v>
      </c>
    </row>
    <row r="60901" spans="1:5" x14ac:dyDescent="0.25">
      <c r="A60901" s="56" t="s">
        <v>29028</v>
      </c>
      <c r="B60901" s="56" t="s">
        <v>56</v>
      </c>
      <c r="C60901" s="56">
        <v>9101</v>
      </c>
      <c r="D60901" s="57">
        <v>43997</v>
      </c>
      <c r="E60901" s="58" t="str">
        <f t="shared" si="1015"/>
        <v>910143997</v>
      </c>
    </row>
    <row r="60902" spans="1:5" x14ac:dyDescent="0.25">
      <c r="A60902" s="56" t="s">
        <v>29028</v>
      </c>
      <c r="B60902" s="56" t="s">
        <v>56</v>
      </c>
      <c r="C60902" s="56">
        <v>9101</v>
      </c>
      <c r="D60902" s="57">
        <v>43998</v>
      </c>
      <c r="E60902" s="58" t="str">
        <f t="shared" si="1015"/>
        <v>910143998</v>
      </c>
    </row>
    <row r="60903" spans="1:5" x14ac:dyDescent="0.25">
      <c r="A60903" s="56" t="s">
        <v>29028</v>
      </c>
      <c r="B60903" s="56" t="s">
        <v>56</v>
      </c>
      <c r="C60903" s="56">
        <v>9101</v>
      </c>
      <c r="D60903" s="57">
        <v>43999</v>
      </c>
      <c r="E60903" s="58" t="str">
        <f t="shared" si="1015"/>
        <v>910143999</v>
      </c>
    </row>
    <row r="60904" spans="1:5" x14ac:dyDescent="0.25">
      <c r="A60904" s="56" t="s">
        <v>29028</v>
      </c>
      <c r="B60904" s="56" t="s">
        <v>56</v>
      </c>
      <c r="C60904" s="56">
        <v>9101</v>
      </c>
      <c r="D60904" s="57">
        <v>44000</v>
      </c>
      <c r="E60904" s="58" t="str">
        <f t="shared" si="1015"/>
        <v>910144000</v>
      </c>
    </row>
    <row r="60905" spans="1:5" x14ac:dyDescent="0.25">
      <c r="A60905" s="56" t="s">
        <v>29028</v>
      </c>
      <c r="B60905" s="56" t="s">
        <v>56</v>
      </c>
      <c r="C60905" s="56">
        <v>9101</v>
      </c>
      <c r="D60905" s="57">
        <v>44001</v>
      </c>
      <c r="E60905" s="58" t="str">
        <f t="shared" si="1015"/>
        <v>910144001</v>
      </c>
    </row>
    <row r="60906" spans="1:5" x14ac:dyDescent="0.25">
      <c r="A60906" s="56" t="s">
        <v>29028</v>
      </c>
      <c r="B60906" s="56" t="s">
        <v>56</v>
      </c>
      <c r="C60906" s="56">
        <v>9101</v>
      </c>
      <c r="D60906" s="57">
        <v>44002</v>
      </c>
      <c r="E60906" s="58" t="str">
        <f t="shared" si="1015"/>
        <v>910144002</v>
      </c>
    </row>
    <row r="60907" spans="1:5" x14ac:dyDescent="0.25">
      <c r="A60907" s="56" t="s">
        <v>29028</v>
      </c>
      <c r="B60907" s="56" t="s">
        <v>56</v>
      </c>
      <c r="C60907" s="56">
        <v>9101</v>
      </c>
      <c r="D60907" s="57">
        <v>44003</v>
      </c>
      <c r="E60907" s="58" t="str">
        <f t="shared" si="1015"/>
        <v>910144003</v>
      </c>
    </row>
    <row r="60908" spans="1:5" x14ac:dyDescent="0.25">
      <c r="A60908" s="56" t="s">
        <v>29028</v>
      </c>
      <c r="B60908" s="56" t="s">
        <v>56</v>
      </c>
      <c r="C60908" s="56">
        <v>9101</v>
      </c>
      <c r="D60908" s="57">
        <v>44004</v>
      </c>
      <c r="E60908" s="58" t="str">
        <f t="shared" si="1015"/>
        <v>910144004</v>
      </c>
    </row>
    <row r="60909" spans="1:5" x14ac:dyDescent="0.25">
      <c r="A60909" s="56" t="s">
        <v>29028</v>
      </c>
      <c r="B60909" s="56" t="s">
        <v>56</v>
      </c>
      <c r="C60909" s="56">
        <v>9101</v>
      </c>
      <c r="D60909" s="57">
        <v>44005</v>
      </c>
      <c r="E60909" s="58" t="str">
        <f t="shared" si="1015"/>
        <v>910144005</v>
      </c>
    </row>
    <row r="60910" spans="1:5" x14ac:dyDescent="0.25">
      <c r="A60910" s="56" t="s">
        <v>29028</v>
      </c>
      <c r="B60910" s="56" t="s">
        <v>56</v>
      </c>
      <c r="C60910" s="56">
        <v>9101</v>
      </c>
      <c r="D60910" s="57">
        <v>44006</v>
      </c>
      <c r="E60910" s="58" t="str">
        <f t="shared" si="1015"/>
        <v>910144006</v>
      </c>
    </row>
    <row r="60911" spans="1:5" x14ac:dyDescent="0.25">
      <c r="A60911" s="56" t="s">
        <v>29028</v>
      </c>
      <c r="B60911" s="56" t="s">
        <v>56</v>
      </c>
      <c r="C60911" s="56">
        <v>9101</v>
      </c>
      <c r="D60911" s="57">
        <v>44007</v>
      </c>
      <c r="E60911" s="58" t="str">
        <f t="shared" si="1015"/>
        <v>910144007</v>
      </c>
    </row>
    <row r="60912" spans="1:5" x14ac:dyDescent="0.25">
      <c r="A60912" s="56" t="s">
        <v>29028</v>
      </c>
      <c r="B60912" s="56" t="s">
        <v>56</v>
      </c>
      <c r="C60912" s="56">
        <v>9101</v>
      </c>
      <c r="D60912" s="57">
        <v>44008</v>
      </c>
      <c r="E60912" s="58" t="str">
        <f t="shared" si="1015"/>
        <v>910144008</v>
      </c>
    </row>
    <row r="60913" spans="1:5" x14ac:dyDescent="0.25">
      <c r="A60913" s="56" t="s">
        <v>29028</v>
      </c>
      <c r="B60913" s="56" t="s">
        <v>56</v>
      </c>
      <c r="C60913" s="56">
        <v>9101</v>
      </c>
      <c r="D60913" s="57">
        <v>44009</v>
      </c>
      <c r="E60913" s="58" t="str">
        <f t="shared" si="1015"/>
        <v>910144009</v>
      </c>
    </row>
    <row r="60914" spans="1:5" x14ac:dyDescent="0.25">
      <c r="A60914" s="56" t="s">
        <v>29028</v>
      </c>
      <c r="B60914" s="56" t="s">
        <v>56</v>
      </c>
      <c r="C60914" s="56">
        <v>9101</v>
      </c>
      <c r="D60914" s="57">
        <v>44010</v>
      </c>
      <c r="E60914" s="58" t="str">
        <f t="shared" si="1015"/>
        <v>910144010</v>
      </c>
    </row>
    <row r="60915" spans="1:5" x14ac:dyDescent="0.25">
      <c r="A60915" s="56" t="s">
        <v>29028</v>
      </c>
      <c r="B60915" s="56" t="s">
        <v>56</v>
      </c>
      <c r="C60915" s="56">
        <v>9101</v>
      </c>
      <c r="D60915" s="57">
        <v>44011</v>
      </c>
      <c r="E60915" s="58" t="str">
        <f t="shared" si="1015"/>
        <v>910144011</v>
      </c>
    </row>
    <row r="60916" spans="1:5" x14ac:dyDescent="0.25">
      <c r="A60916" s="56" t="s">
        <v>29028</v>
      </c>
      <c r="B60916" s="56" t="s">
        <v>56</v>
      </c>
      <c r="C60916" s="56">
        <v>9101</v>
      </c>
      <c r="D60916" s="57">
        <v>44012</v>
      </c>
      <c r="E60916" s="58" t="str">
        <f t="shared" si="1015"/>
        <v>910144012</v>
      </c>
    </row>
    <row r="60917" spans="1:5" x14ac:dyDescent="0.25">
      <c r="A60917" s="56" t="s">
        <v>29028</v>
      </c>
      <c r="B60917" s="56" t="s">
        <v>56</v>
      </c>
      <c r="C60917" s="56">
        <v>9101</v>
      </c>
      <c r="D60917" s="57">
        <v>44013</v>
      </c>
      <c r="E60917" s="58" t="str">
        <f t="shared" si="1015"/>
        <v>910144013</v>
      </c>
    </row>
    <row r="60918" spans="1:5" x14ac:dyDescent="0.25">
      <c r="A60918" s="56" t="s">
        <v>29028</v>
      </c>
      <c r="B60918" s="56" t="s">
        <v>56</v>
      </c>
      <c r="C60918" s="56">
        <v>9101</v>
      </c>
      <c r="D60918" s="57">
        <v>44014</v>
      </c>
      <c r="E60918" s="58" t="str">
        <f t="shared" si="1015"/>
        <v>910144014</v>
      </c>
    </row>
    <row r="60919" spans="1:5" x14ac:dyDescent="0.25">
      <c r="A60919" s="56" t="s">
        <v>29028</v>
      </c>
      <c r="B60919" s="56" t="s">
        <v>56</v>
      </c>
      <c r="C60919" s="56">
        <v>9101</v>
      </c>
      <c r="D60919" s="57">
        <v>44015</v>
      </c>
      <c r="E60919" s="58" t="str">
        <f t="shared" si="1015"/>
        <v>910144015</v>
      </c>
    </row>
    <row r="60920" spans="1:5" x14ac:dyDescent="0.25">
      <c r="A60920" s="56" t="s">
        <v>29028</v>
      </c>
      <c r="B60920" s="56" t="s">
        <v>56</v>
      </c>
      <c r="C60920" s="56">
        <v>9101</v>
      </c>
      <c r="D60920" s="57">
        <v>44016</v>
      </c>
      <c r="E60920" s="58" t="str">
        <f t="shared" si="1015"/>
        <v>910144016</v>
      </c>
    </row>
    <row r="60921" spans="1:5" x14ac:dyDescent="0.25">
      <c r="A60921" s="56" t="s">
        <v>29028</v>
      </c>
      <c r="B60921" s="56" t="s">
        <v>56</v>
      </c>
      <c r="C60921" s="56">
        <v>9101</v>
      </c>
      <c r="D60921" s="57">
        <v>44017</v>
      </c>
      <c r="E60921" s="58" t="str">
        <f t="shared" si="1015"/>
        <v>910144017</v>
      </c>
    </row>
    <row r="60922" spans="1:5" x14ac:dyDescent="0.25">
      <c r="A60922" s="56" t="s">
        <v>29028</v>
      </c>
      <c r="B60922" s="56" t="s">
        <v>56</v>
      </c>
      <c r="C60922" s="56">
        <v>9101</v>
      </c>
      <c r="D60922" s="57">
        <v>44018</v>
      </c>
      <c r="E60922" s="58" t="str">
        <f t="shared" si="1015"/>
        <v>910144018</v>
      </c>
    </row>
    <row r="60923" spans="1:5" x14ac:dyDescent="0.25">
      <c r="A60923" s="56" t="s">
        <v>29028</v>
      </c>
      <c r="B60923" s="56" t="s">
        <v>56</v>
      </c>
      <c r="C60923" s="56">
        <v>9101</v>
      </c>
      <c r="D60923" s="57">
        <v>44019</v>
      </c>
      <c r="E60923" s="58" t="str">
        <f t="shared" si="1015"/>
        <v>910144019</v>
      </c>
    </row>
    <row r="60924" spans="1:5" x14ac:dyDescent="0.25">
      <c r="A60924" s="56" t="s">
        <v>29028</v>
      </c>
      <c r="B60924" s="56" t="s">
        <v>56</v>
      </c>
      <c r="C60924" s="56">
        <v>9101</v>
      </c>
      <c r="D60924" s="57">
        <v>44020</v>
      </c>
      <c r="E60924" s="58" t="str">
        <f t="shared" si="1015"/>
        <v>910144020</v>
      </c>
    </row>
    <row r="60925" spans="1:5" x14ac:dyDescent="0.25">
      <c r="A60925" s="56" t="s">
        <v>29028</v>
      </c>
      <c r="B60925" s="56" t="s">
        <v>56</v>
      </c>
      <c r="C60925" s="56">
        <v>9101</v>
      </c>
      <c r="D60925" s="57">
        <v>44021</v>
      </c>
      <c r="E60925" s="58" t="str">
        <f t="shared" si="1015"/>
        <v>910144021</v>
      </c>
    </row>
    <row r="60926" spans="1:5" x14ac:dyDescent="0.25">
      <c r="A60926" s="56" t="s">
        <v>29028</v>
      </c>
      <c r="B60926" s="56" t="s">
        <v>56</v>
      </c>
      <c r="C60926" s="56">
        <v>9101</v>
      </c>
      <c r="D60926" s="57">
        <v>44022</v>
      </c>
      <c r="E60926" s="58" t="str">
        <f t="shared" si="1015"/>
        <v>910144022</v>
      </c>
    </row>
    <row r="60927" spans="1:5" x14ac:dyDescent="0.25">
      <c r="A60927" s="56" t="s">
        <v>29028</v>
      </c>
      <c r="B60927" s="56" t="s">
        <v>56</v>
      </c>
      <c r="C60927" s="56">
        <v>9101</v>
      </c>
      <c r="D60927" s="57">
        <v>44023</v>
      </c>
      <c r="E60927" s="58" t="str">
        <f t="shared" si="1015"/>
        <v>910144023</v>
      </c>
    </row>
    <row r="60928" spans="1:5" x14ac:dyDescent="0.25">
      <c r="A60928" s="56" t="s">
        <v>29028</v>
      </c>
      <c r="B60928" s="56" t="s">
        <v>56</v>
      </c>
      <c r="C60928" s="56">
        <v>9101</v>
      </c>
      <c r="D60928" s="57">
        <v>44024</v>
      </c>
      <c r="E60928" s="58" t="str">
        <f t="shared" si="1015"/>
        <v>910144024</v>
      </c>
    </row>
    <row r="60929" spans="1:5" x14ac:dyDescent="0.25">
      <c r="A60929" s="56" t="s">
        <v>29028</v>
      </c>
      <c r="B60929" s="56" t="s">
        <v>56</v>
      </c>
      <c r="C60929" s="56">
        <v>9101</v>
      </c>
      <c r="D60929" s="57">
        <v>44025</v>
      </c>
      <c r="E60929" s="58" t="str">
        <f t="shared" si="1015"/>
        <v>910144025</v>
      </c>
    </row>
    <row r="60930" spans="1:5" x14ac:dyDescent="0.25">
      <c r="A60930" s="56" t="s">
        <v>29028</v>
      </c>
      <c r="B60930" s="56" t="s">
        <v>56</v>
      </c>
      <c r="C60930" s="56">
        <v>9101</v>
      </c>
      <c r="D60930" s="57">
        <v>44026</v>
      </c>
      <c r="E60930" s="58" t="str">
        <f t="shared" si="1015"/>
        <v>910144026</v>
      </c>
    </row>
    <row r="60931" spans="1:5" x14ac:dyDescent="0.25">
      <c r="A60931" s="56" t="s">
        <v>29028</v>
      </c>
      <c r="B60931" s="56" t="s">
        <v>56</v>
      </c>
      <c r="C60931" s="56">
        <v>9101</v>
      </c>
      <c r="D60931" s="57">
        <v>44027</v>
      </c>
      <c r="E60931" s="58" t="str">
        <f t="shared" ref="E60931:E60994" si="1016">+C60931&amp;D60931</f>
        <v>910144027</v>
      </c>
    </row>
    <row r="60932" spans="1:5" x14ac:dyDescent="0.25">
      <c r="A60932" s="56" t="s">
        <v>29028</v>
      </c>
      <c r="B60932" s="56" t="s">
        <v>56</v>
      </c>
      <c r="C60932" s="56">
        <v>9101</v>
      </c>
      <c r="D60932" s="57">
        <v>44028</v>
      </c>
      <c r="E60932" s="58" t="str">
        <f t="shared" si="1016"/>
        <v>910144028</v>
      </c>
    </row>
    <row r="60933" spans="1:5" x14ac:dyDescent="0.25">
      <c r="A60933" s="56" t="s">
        <v>29028</v>
      </c>
      <c r="B60933" s="56" t="s">
        <v>56</v>
      </c>
      <c r="C60933" s="56">
        <v>9101</v>
      </c>
      <c r="D60933" s="57">
        <v>44029</v>
      </c>
      <c r="E60933" s="58" t="str">
        <f t="shared" si="1016"/>
        <v>910144029</v>
      </c>
    </row>
    <row r="60934" spans="1:5" x14ac:dyDescent="0.25">
      <c r="A60934" s="56" t="s">
        <v>29028</v>
      </c>
      <c r="B60934" s="56" t="s">
        <v>56</v>
      </c>
      <c r="C60934" s="56">
        <v>9101</v>
      </c>
      <c r="D60934" s="57">
        <v>44030</v>
      </c>
      <c r="E60934" s="58" t="str">
        <f t="shared" si="1016"/>
        <v>910144030</v>
      </c>
    </row>
    <row r="60935" spans="1:5" x14ac:dyDescent="0.25">
      <c r="A60935" s="56" t="s">
        <v>29028</v>
      </c>
      <c r="B60935" s="56" t="s">
        <v>56</v>
      </c>
      <c r="C60935" s="56">
        <v>9101</v>
      </c>
      <c r="D60935" s="57">
        <v>44031</v>
      </c>
      <c r="E60935" s="58" t="str">
        <f t="shared" si="1016"/>
        <v>910144031</v>
      </c>
    </row>
    <row r="60936" spans="1:5" x14ac:dyDescent="0.25">
      <c r="A60936" s="56" t="s">
        <v>29028</v>
      </c>
      <c r="B60936" s="56" t="s">
        <v>56</v>
      </c>
      <c r="C60936" s="56">
        <v>9101</v>
      </c>
      <c r="D60936" s="57">
        <v>44032</v>
      </c>
      <c r="E60936" s="58" t="str">
        <f t="shared" si="1016"/>
        <v>910144032</v>
      </c>
    </row>
    <row r="60937" spans="1:5" x14ac:dyDescent="0.25">
      <c r="A60937" s="56" t="s">
        <v>29028</v>
      </c>
      <c r="B60937" s="56" t="s">
        <v>56</v>
      </c>
      <c r="C60937" s="56">
        <v>9101</v>
      </c>
      <c r="D60937" s="57">
        <v>44033</v>
      </c>
      <c r="E60937" s="58" t="str">
        <f t="shared" si="1016"/>
        <v>910144033</v>
      </c>
    </row>
    <row r="60938" spans="1:5" x14ac:dyDescent="0.25">
      <c r="A60938" s="56" t="s">
        <v>29028</v>
      </c>
      <c r="B60938" s="56" t="s">
        <v>56</v>
      </c>
      <c r="C60938" s="56">
        <v>9101</v>
      </c>
      <c r="D60938" s="57">
        <v>44034</v>
      </c>
      <c r="E60938" s="58" t="str">
        <f t="shared" si="1016"/>
        <v>910144034</v>
      </c>
    </row>
    <row r="60939" spans="1:5" x14ac:dyDescent="0.25">
      <c r="A60939" s="56" t="s">
        <v>29028</v>
      </c>
      <c r="B60939" s="56" t="s">
        <v>56</v>
      </c>
      <c r="C60939" s="56">
        <v>9101</v>
      </c>
      <c r="D60939" s="57">
        <v>44035</v>
      </c>
      <c r="E60939" s="58" t="str">
        <f t="shared" si="1016"/>
        <v>910144035</v>
      </c>
    </row>
    <row r="60940" spans="1:5" x14ac:dyDescent="0.25">
      <c r="A60940" s="56" t="s">
        <v>29028</v>
      </c>
      <c r="B60940" s="56" t="s">
        <v>56</v>
      </c>
      <c r="C60940" s="56">
        <v>9101</v>
      </c>
      <c r="D60940" s="57">
        <v>44036</v>
      </c>
      <c r="E60940" s="58" t="str">
        <f t="shared" si="1016"/>
        <v>910144036</v>
      </c>
    </row>
    <row r="60941" spans="1:5" x14ac:dyDescent="0.25">
      <c r="A60941" s="56" t="s">
        <v>29028</v>
      </c>
      <c r="B60941" s="56" t="s">
        <v>56</v>
      </c>
      <c r="C60941" s="56">
        <v>9101</v>
      </c>
      <c r="D60941" s="57">
        <v>44037</v>
      </c>
      <c r="E60941" s="58" t="str">
        <f t="shared" si="1016"/>
        <v>910144037</v>
      </c>
    </row>
    <row r="60942" spans="1:5" x14ac:dyDescent="0.25">
      <c r="A60942" s="56" t="s">
        <v>29028</v>
      </c>
      <c r="B60942" s="56" t="s">
        <v>56</v>
      </c>
      <c r="C60942" s="56">
        <v>9101</v>
      </c>
      <c r="D60942" s="57">
        <v>44038</v>
      </c>
      <c r="E60942" s="58" t="str">
        <f t="shared" si="1016"/>
        <v>910144038</v>
      </c>
    </row>
    <row r="60943" spans="1:5" x14ac:dyDescent="0.25">
      <c r="A60943" s="56" t="s">
        <v>29028</v>
      </c>
      <c r="B60943" s="56" t="s">
        <v>56</v>
      </c>
      <c r="C60943" s="56">
        <v>9101</v>
      </c>
      <c r="D60943" s="57">
        <v>44039</v>
      </c>
      <c r="E60943" s="58" t="str">
        <f t="shared" si="1016"/>
        <v>910144039</v>
      </c>
    </row>
    <row r="60944" spans="1:5" x14ac:dyDescent="0.25">
      <c r="A60944" s="56" t="s">
        <v>29028</v>
      </c>
      <c r="B60944" s="56" t="s">
        <v>56</v>
      </c>
      <c r="C60944" s="56">
        <v>9101</v>
      </c>
      <c r="D60944" s="57">
        <v>44040</v>
      </c>
      <c r="E60944" s="58" t="str">
        <f t="shared" si="1016"/>
        <v>910144040</v>
      </c>
    </row>
    <row r="60945" spans="1:5" x14ac:dyDescent="0.25">
      <c r="A60945" s="56" t="s">
        <v>29028</v>
      </c>
      <c r="B60945" s="56" t="s">
        <v>56</v>
      </c>
      <c r="C60945" s="56">
        <v>9101</v>
      </c>
      <c r="D60945" s="57">
        <v>44041</v>
      </c>
      <c r="E60945" s="58" t="str">
        <f t="shared" si="1016"/>
        <v>910144041</v>
      </c>
    </row>
    <row r="60946" spans="1:5" x14ac:dyDescent="0.25">
      <c r="A60946" s="56" t="s">
        <v>29028</v>
      </c>
      <c r="B60946" s="56" t="s">
        <v>56</v>
      </c>
      <c r="C60946" s="56">
        <v>9101</v>
      </c>
      <c r="D60946" s="57">
        <v>44042</v>
      </c>
      <c r="E60946" s="58" t="str">
        <f t="shared" si="1016"/>
        <v>910144042</v>
      </c>
    </row>
    <row r="60947" spans="1:5" x14ac:dyDescent="0.25">
      <c r="A60947" s="56" t="s">
        <v>29028</v>
      </c>
      <c r="B60947" s="56" t="s">
        <v>56</v>
      </c>
      <c r="C60947" s="56">
        <v>9101</v>
      </c>
      <c r="D60947" s="57">
        <v>44043</v>
      </c>
      <c r="E60947" s="58" t="str">
        <f t="shared" si="1016"/>
        <v>910144043</v>
      </c>
    </row>
    <row r="60948" spans="1:5" x14ac:dyDescent="0.25">
      <c r="A60948" s="56" t="s">
        <v>29028</v>
      </c>
      <c r="B60948" s="56" t="s">
        <v>56</v>
      </c>
      <c r="C60948" s="56">
        <v>9101</v>
      </c>
      <c r="D60948" s="57">
        <v>44044</v>
      </c>
      <c r="E60948" s="58" t="str">
        <f t="shared" si="1016"/>
        <v>910144044</v>
      </c>
    </row>
    <row r="60949" spans="1:5" x14ac:dyDescent="0.25">
      <c r="A60949" s="56" t="s">
        <v>29028</v>
      </c>
      <c r="B60949" s="56" t="s">
        <v>56</v>
      </c>
      <c r="C60949" s="56">
        <v>9101</v>
      </c>
      <c r="D60949" s="57">
        <v>44045</v>
      </c>
      <c r="E60949" s="58" t="str">
        <f t="shared" si="1016"/>
        <v>910144045</v>
      </c>
    </row>
    <row r="60950" spans="1:5" x14ac:dyDescent="0.25">
      <c r="A60950" s="56" t="s">
        <v>29028</v>
      </c>
      <c r="B60950" s="56" t="s">
        <v>56</v>
      </c>
      <c r="C60950" s="56">
        <v>9101</v>
      </c>
      <c r="D60950" s="57">
        <v>44046</v>
      </c>
      <c r="E60950" s="58" t="str">
        <f t="shared" si="1016"/>
        <v>910144046</v>
      </c>
    </row>
    <row r="60951" spans="1:5" x14ac:dyDescent="0.25">
      <c r="A60951" s="56" t="s">
        <v>29028</v>
      </c>
      <c r="B60951" s="56" t="s">
        <v>56</v>
      </c>
      <c r="C60951" s="56">
        <v>9101</v>
      </c>
      <c r="D60951" s="57">
        <v>44047</v>
      </c>
      <c r="E60951" s="58" t="str">
        <f t="shared" si="1016"/>
        <v>910144047</v>
      </c>
    </row>
    <row r="60952" spans="1:5" x14ac:dyDescent="0.25">
      <c r="A60952" s="56" t="s">
        <v>29028</v>
      </c>
      <c r="B60952" s="56" t="s">
        <v>56</v>
      </c>
      <c r="C60952" s="56">
        <v>9101</v>
      </c>
      <c r="D60952" s="57">
        <v>44048</v>
      </c>
      <c r="E60952" s="58" t="str">
        <f t="shared" si="1016"/>
        <v>910144048</v>
      </c>
    </row>
    <row r="60953" spans="1:5" x14ac:dyDescent="0.25">
      <c r="A60953" s="56" t="s">
        <v>29028</v>
      </c>
      <c r="B60953" s="56" t="s">
        <v>56</v>
      </c>
      <c r="C60953" s="56">
        <v>9101</v>
      </c>
      <c r="D60953" s="57">
        <v>44049</v>
      </c>
      <c r="E60953" s="58" t="str">
        <f t="shared" si="1016"/>
        <v>910144049</v>
      </c>
    </row>
    <row r="60954" spans="1:5" x14ac:dyDescent="0.25">
      <c r="A60954" s="56" t="s">
        <v>29028</v>
      </c>
      <c r="B60954" s="56" t="s">
        <v>56</v>
      </c>
      <c r="C60954" s="56">
        <v>9101</v>
      </c>
      <c r="D60954" s="57">
        <v>44050</v>
      </c>
      <c r="E60954" s="58" t="str">
        <f t="shared" si="1016"/>
        <v>910144050</v>
      </c>
    </row>
    <row r="60955" spans="1:5" x14ac:dyDescent="0.25">
      <c r="A60955" s="56" t="s">
        <v>29028</v>
      </c>
      <c r="B60955" s="56" t="s">
        <v>56</v>
      </c>
      <c r="C60955" s="56">
        <v>9101</v>
      </c>
      <c r="D60955" s="57">
        <v>44051</v>
      </c>
      <c r="E60955" s="58" t="str">
        <f t="shared" si="1016"/>
        <v>910144051</v>
      </c>
    </row>
    <row r="60956" spans="1:5" x14ac:dyDescent="0.25">
      <c r="A60956" s="56" t="s">
        <v>29028</v>
      </c>
      <c r="B60956" s="56" t="s">
        <v>56</v>
      </c>
      <c r="C60956" s="56">
        <v>9101</v>
      </c>
      <c r="D60956" s="57">
        <v>44052</v>
      </c>
      <c r="E60956" s="58" t="str">
        <f t="shared" si="1016"/>
        <v>910144052</v>
      </c>
    </row>
    <row r="60957" spans="1:5" x14ac:dyDescent="0.25">
      <c r="A60957" s="56" t="s">
        <v>29028</v>
      </c>
      <c r="B60957" s="56" t="s">
        <v>56</v>
      </c>
      <c r="C60957" s="56">
        <v>9101</v>
      </c>
      <c r="D60957" s="57">
        <v>44053</v>
      </c>
      <c r="E60957" s="58" t="str">
        <f t="shared" si="1016"/>
        <v>910144053</v>
      </c>
    </row>
    <row r="60958" spans="1:5" x14ac:dyDescent="0.25">
      <c r="A60958" s="56" t="s">
        <v>29028</v>
      </c>
      <c r="B60958" s="56" t="s">
        <v>56</v>
      </c>
      <c r="C60958" s="56">
        <v>9101</v>
      </c>
      <c r="D60958" s="57">
        <v>44054</v>
      </c>
      <c r="E60958" s="58" t="str">
        <f t="shared" si="1016"/>
        <v>910144054</v>
      </c>
    </row>
    <row r="60959" spans="1:5" x14ac:dyDescent="0.25">
      <c r="A60959" s="56" t="s">
        <v>29028</v>
      </c>
      <c r="B60959" s="56" t="s">
        <v>56</v>
      </c>
      <c r="C60959" s="56">
        <v>9101</v>
      </c>
      <c r="D60959" s="57">
        <v>44055</v>
      </c>
      <c r="E60959" s="58" t="str">
        <f t="shared" si="1016"/>
        <v>910144055</v>
      </c>
    </row>
    <row r="60960" spans="1:5" x14ac:dyDescent="0.25">
      <c r="A60960" s="56" t="s">
        <v>29028</v>
      </c>
      <c r="B60960" s="56" t="s">
        <v>56</v>
      </c>
      <c r="C60960" s="56">
        <v>9101</v>
      </c>
      <c r="D60960" s="57">
        <v>44056</v>
      </c>
      <c r="E60960" s="58" t="str">
        <f t="shared" si="1016"/>
        <v>910144056</v>
      </c>
    </row>
    <row r="60961" spans="1:5" x14ac:dyDescent="0.25">
      <c r="A60961" s="56" t="s">
        <v>29028</v>
      </c>
      <c r="B60961" s="56" t="s">
        <v>56</v>
      </c>
      <c r="C60961" s="56">
        <v>9101</v>
      </c>
      <c r="D60961" s="57">
        <v>44057</v>
      </c>
      <c r="E60961" s="58" t="str">
        <f t="shared" si="1016"/>
        <v>910144057</v>
      </c>
    </row>
    <row r="60962" spans="1:5" x14ac:dyDescent="0.25">
      <c r="A60962" s="56" t="s">
        <v>29028</v>
      </c>
      <c r="B60962" s="56" t="s">
        <v>56</v>
      </c>
      <c r="C60962" s="56">
        <v>9101</v>
      </c>
      <c r="D60962" s="57">
        <v>44058</v>
      </c>
      <c r="E60962" s="58" t="str">
        <f t="shared" si="1016"/>
        <v>910144058</v>
      </c>
    </row>
    <row r="60963" spans="1:5" x14ac:dyDescent="0.25">
      <c r="A60963" s="56" t="s">
        <v>29028</v>
      </c>
      <c r="B60963" s="56" t="s">
        <v>56</v>
      </c>
      <c r="C60963" s="56">
        <v>9101</v>
      </c>
      <c r="D60963" s="57">
        <v>44059</v>
      </c>
      <c r="E60963" s="58" t="str">
        <f t="shared" si="1016"/>
        <v>910144059</v>
      </c>
    </row>
    <row r="60964" spans="1:5" x14ac:dyDescent="0.25">
      <c r="A60964" s="56" t="s">
        <v>29028</v>
      </c>
      <c r="B60964" s="56" t="s">
        <v>56</v>
      </c>
      <c r="C60964" s="56">
        <v>9101</v>
      </c>
      <c r="D60964" s="57">
        <v>44060</v>
      </c>
      <c r="E60964" s="58" t="str">
        <f t="shared" si="1016"/>
        <v>910144060</v>
      </c>
    </row>
    <row r="60965" spans="1:5" x14ac:dyDescent="0.25">
      <c r="A60965" s="56" t="s">
        <v>29028</v>
      </c>
      <c r="B60965" s="56" t="s">
        <v>56</v>
      </c>
      <c r="C60965" s="56">
        <v>9101</v>
      </c>
      <c r="D60965" s="57">
        <v>44061</v>
      </c>
      <c r="E60965" s="58" t="str">
        <f t="shared" si="1016"/>
        <v>910144061</v>
      </c>
    </row>
    <row r="60966" spans="1:5" x14ac:dyDescent="0.25">
      <c r="A60966" s="56" t="s">
        <v>29028</v>
      </c>
      <c r="B60966" s="56" t="s">
        <v>56</v>
      </c>
      <c r="C60966" s="56">
        <v>9101</v>
      </c>
      <c r="D60966" s="57">
        <v>44062</v>
      </c>
      <c r="E60966" s="58" t="str">
        <f t="shared" si="1016"/>
        <v>910144062</v>
      </c>
    </row>
    <row r="60967" spans="1:5" x14ac:dyDescent="0.25">
      <c r="A60967" s="56" t="s">
        <v>29028</v>
      </c>
      <c r="B60967" s="56" t="s">
        <v>56</v>
      </c>
      <c r="C60967" s="56">
        <v>9101</v>
      </c>
      <c r="D60967" s="57">
        <v>44063</v>
      </c>
      <c r="E60967" s="58" t="str">
        <f t="shared" si="1016"/>
        <v>910144063</v>
      </c>
    </row>
    <row r="60968" spans="1:5" x14ac:dyDescent="0.25">
      <c r="A60968" s="56" t="s">
        <v>29028</v>
      </c>
      <c r="B60968" s="56" t="s">
        <v>56</v>
      </c>
      <c r="C60968" s="56">
        <v>9101</v>
      </c>
      <c r="D60968" s="57">
        <v>44064</v>
      </c>
      <c r="E60968" s="58" t="str">
        <f t="shared" si="1016"/>
        <v>910144064</v>
      </c>
    </row>
    <row r="60969" spans="1:5" x14ac:dyDescent="0.25">
      <c r="A60969" s="56" t="s">
        <v>29028</v>
      </c>
      <c r="B60969" s="56" t="s">
        <v>56</v>
      </c>
      <c r="C60969" s="56">
        <v>9101</v>
      </c>
      <c r="D60969" s="57">
        <v>44065</v>
      </c>
      <c r="E60969" s="58" t="str">
        <f t="shared" si="1016"/>
        <v>910144065</v>
      </c>
    </row>
    <row r="60970" spans="1:5" x14ac:dyDescent="0.25">
      <c r="A60970" s="56" t="s">
        <v>29028</v>
      </c>
      <c r="B60970" s="56" t="s">
        <v>56</v>
      </c>
      <c r="C60970" s="56">
        <v>9101</v>
      </c>
      <c r="D60970" s="57">
        <v>44066</v>
      </c>
      <c r="E60970" s="58" t="str">
        <f t="shared" si="1016"/>
        <v>910144066</v>
      </c>
    </row>
    <row r="60971" spans="1:5" x14ac:dyDescent="0.25">
      <c r="A60971" s="56" t="s">
        <v>29028</v>
      </c>
      <c r="B60971" s="56" t="s">
        <v>56</v>
      </c>
      <c r="C60971" s="56">
        <v>9101</v>
      </c>
      <c r="D60971" s="57">
        <v>44067</v>
      </c>
      <c r="E60971" s="58" t="str">
        <f t="shared" si="1016"/>
        <v>910144067</v>
      </c>
    </row>
    <row r="60972" spans="1:5" x14ac:dyDescent="0.25">
      <c r="A60972" s="56" t="s">
        <v>29028</v>
      </c>
      <c r="B60972" s="56" t="s">
        <v>56</v>
      </c>
      <c r="C60972" s="56">
        <v>9101</v>
      </c>
      <c r="D60972" s="57">
        <v>44068</v>
      </c>
      <c r="E60972" s="58" t="str">
        <f t="shared" si="1016"/>
        <v>910144068</v>
      </c>
    </row>
    <row r="60973" spans="1:5" x14ac:dyDescent="0.25">
      <c r="A60973" s="56" t="s">
        <v>29028</v>
      </c>
      <c r="B60973" s="56" t="s">
        <v>56</v>
      </c>
      <c r="C60973" s="56">
        <v>9101</v>
      </c>
      <c r="D60973" s="57">
        <v>44069</v>
      </c>
      <c r="E60973" s="58" t="str">
        <f t="shared" si="1016"/>
        <v>910144069</v>
      </c>
    </row>
    <row r="60974" spans="1:5" x14ac:dyDescent="0.25">
      <c r="A60974" s="56" t="s">
        <v>29028</v>
      </c>
      <c r="B60974" s="56" t="s">
        <v>56</v>
      </c>
      <c r="C60974" s="56">
        <v>9101</v>
      </c>
      <c r="D60974" s="57">
        <v>44070</v>
      </c>
      <c r="E60974" s="58" t="str">
        <f t="shared" si="1016"/>
        <v>910144070</v>
      </c>
    </row>
    <row r="60975" spans="1:5" x14ac:dyDescent="0.25">
      <c r="A60975" s="56" t="s">
        <v>29028</v>
      </c>
      <c r="B60975" s="56" t="s">
        <v>56</v>
      </c>
      <c r="C60975" s="56">
        <v>9101</v>
      </c>
      <c r="D60975" s="57">
        <v>44071</v>
      </c>
      <c r="E60975" s="58" t="str">
        <f t="shared" si="1016"/>
        <v>910144071</v>
      </c>
    </row>
    <row r="60976" spans="1:5" x14ac:dyDescent="0.25">
      <c r="A60976" s="56" t="s">
        <v>29028</v>
      </c>
      <c r="B60976" s="56" t="s">
        <v>56</v>
      </c>
      <c r="C60976" s="56">
        <v>9101</v>
      </c>
      <c r="D60976" s="57">
        <v>44072</v>
      </c>
      <c r="E60976" s="58" t="str">
        <f t="shared" si="1016"/>
        <v>910144072</v>
      </c>
    </row>
    <row r="60977" spans="1:5" x14ac:dyDescent="0.25">
      <c r="A60977" s="56" t="s">
        <v>29028</v>
      </c>
      <c r="B60977" s="56" t="s">
        <v>56</v>
      </c>
      <c r="C60977" s="56">
        <v>9101</v>
      </c>
      <c r="D60977" s="57">
        <v>44073</v>
      </c>
      <c r="E60977" s="58" t="str">
        <f t="shared" si="1016"/>
        <v>910144073</v>
      </c>
    </row>
    <row r="60978" spans="1:5" x14ac:dyDescent="0.25">
      <c r="A60978" s="56" t="s">
        <v>29028</v>
      </c>
      <c r="B60978" s="56" t="s">
        <v>56</v>
      </c>
      <c r="C60978" s="56">
        <v>9101</v>
      </c>
      <c r="D60978" s="57">
        <v>44074</v>
      </c>
      <c r="E60978" s="58" t="str">
        <f t="shared" si="1016"/>
        <v>910144074</v>
      </c>
    </row>
    <row r="60979" spans="1:5" x14ac:dyDescent="0.25">
      <c r="A60979" s="56" t="s">
        <v>29028</v>
      </c>
      <c r="B60979" s="56" t="s">
        <v>56</v>
      </c>
      <c r="C60979" s="56">
        <v>9101</v>
      </c>
      <c r="D60979" s="57">
        <v>44075</v>
      </c>
      <c r="E60979" s="58" t="str">
        <f t="shared" si="1016"/>
        <v>910144075</v>
      </c>
    </row>
    <row r="60980" spans="1:5" x14ac:dyDescent="0.25">
      <c r="A60980" s="56" t="s">
        <v>29028</v>
      </c>
      <c r="B60980" s="56" t="s">
        <v>56</v>
      </c>
      <c r="C60980" s="56">
        <v>9101</v>
      </c>
      <c r="D60980" s="57">
        <v>44076</v>
      </c>
      <c r="E60980" s="58" t="str">
        <f t="shared" si="1016"/>
        <v>910144076</v>
      </c>
    </row>
    <row r="60981" spans="1:5" x14ac:dyDescent="0.25">
      <c r="A60981" s="56" t="s">
        <v>29028</v>
      </c>
      <c r="B60981" s="56" t="s">
        <v>56</v>
      </c>
      <c r="C60981" s="56">
        <v>9101</v>
      </c>
      <c r="D60981" s="57">
        <v>44077</v>
      </c>
      <c r="E60981" s="58" t="str">
        <f t="shared" si="1016"/>
        <v>910144077</v>
      </c>
    </row>
    <row r="60982" spans="1:5" x14ac:dyDescent="0.25">
      <c r="A60982" s="56" t="s">
        <v>29028</v>
      </c>
      <c r="B60982" s="56" t="s">
        <v>56</v>
      </c>
      <c r="C60982" s="56">
        <v>9101</v>
      </c>
      <c r="D60982" s="57">
        <v>44078</v>
      </c>
      <c r="E60982" s="58" t="str">
        <f t="shared" si="1016"/>
        <v>910144078</v>
      </c>
    </row>
    <row r="60983" spans="1:5" x14ac:dyDescent="0.25">
      <c r="A60983" s="56" t="s">
        <v>29028</v>
      </c>
      <c r="B60983" s="56" t="s">
        <v>56</v>
      </c>
      <c r="C60983" s="56">
        <v>9101</v>
      </c>
      <c r="D60983" s="57">
        <v>44079</v>
      </c>
      <c r="E60983" s="58" t="str">
        <f t="shared" si="1016"/>
        <v>910144079</v>
      </c>
    </row>
    <row r="60984" spans="1:5" x14ac:dyDescent="0.25">
      <c r="A60984" s="56" t="s">
        <v>29028</v>
      </c>
      <c r="B60984" s="56" t="s">
        <v>56</v>
      </c>
      <c r="C60984" s="56">
        <v>9101</v>
      </c>
      <c r="D60984" s="57">
        <v>44080</v>
      </c>
      <c r="E60984" s="58" t="str">
        <f t="shared" si="1016"/>
        <v>910144080</v>
      </c>
    </row>
    <row r="60985" spans="1:5" x14ac:dyDescent="0.25">
      <c r="A60985" s="56" t="s">
        <v>29028</v>
      </c>
      <c r="B60985" s="56" t="s">
        <v>56</v>
      </c>
      <c r="C60985" s="56">
        <v>9101</v>
      </c>
      <c r="D60985" s="57">
        <v>44081</v>
      </c>
      <c r="E60985" s="58" t="str">
        <f t="shared" si="1016"/>
        <v>910144081</v>
      </c>
    </row>
    <row r="60986" spans="1:5" x14ac:dyDescent="0.25">
      <c r="A60986" s="56" t="s">
        <v>29028</v>
      </c>
      <c r="B60986" s="56" t="s">
        <v>56</v>
      </c>
      <c r="C60986" s="56">
        <v>9101</v>
      </c>
      <c r="D60986" s="57">
        <v>44082</v>
      </c>
      <c r="E60986" s="58" t="str">
        <f t="shared" si="1016"/>
        <v>910144082</v>
      </c>
    </row>
    <row r="60987" spans="1:5" x14ac:dyDescent="0.25">
      <c r="A60987" s="56" t="s">
        <v>29028</v>
      </c>
      <c r="B60987" s="56" t="s">
        <v>56</v>
      </c>
      <c r="C60987" s="56">
        <v>9101</v>
      </c>
      <c r="D60987" s="57">
        <v>44083</v>
      </c>
      <c r="E60987" s="58" t="str">
        <f t="shared" si="1016"/>
        <v>910144083</v>
      </c>
    </row>
    <row r="60988" spans="1:5" x14ac:dyDescent="0.25">
      <c r="A60988" s="56" t="s">
        <v>29028</v>
      </c>
      <c r="B60988" s="56" t="s">
        <v>56</v>
      </c>
      <c r="C60988" s="56">
        <v>9101</v>
      </c>
      <c r="D60988" s="57">
        <v>44084</v>
      </c>
      <c r="E60988" s="58" t="str">
        <f t="shared" si="1016"/>
        <v>910144084</v>
      </c>
    </row>
    <row r="60989" spans="1:5" x14ac:dyDescent="0.25">
      <c r="A60989" s="56" t="s">
        <v>29028</v>
      </c>
      <c r="B60989" s="56" t="s">
        <v>56</v>
      </c>
      <c r="C60989" s="56">
        <v>9101</v>
      </c>
      <c r="D60989" s="57">
        <v>44085</v>
      </c>
      <c r="E60989" s="58" t="str">
        <f t="shared" si="1016"/>
        <v>910144085</v>
      </c>
    </row>
    <row r="60990" spans="1:5" x14ac:dyDescent="0.25">
      <c r="A60990" s="56" t="s">
        <v>360</v>
      </c>
      <c r="B60990" s="56" t="s">
        <v>321</v>
      </c>
      <c r="C60990" s="56">
        <v>7308</v>
      </c>
      <c r="D60990" s="57">
        <v>43893</v>
      </c>
      <c r="E60990" s="58" t="str">
        <f t="shared" si="1016"/>
        <v>730843893</v>
      </c>
    </row>
    <row r="60991" spans="1:5" x14ac:dyDescent="0.25">
      <c r="A60991" s="56" t="s">
        <v>360</v>
      </c>
      <c r="B60991" s="56" t="s">
        <v>321</v>
      </c>
      <c r="C60991" s="56">
        <v>7308</v>
      </c>
      <c r="D60991" s="57">
        <v>43894</v>
      </c>
      <c r="E60991" s="58" t="str">
        <f t="shared" si="1016"/>
        <v>730843894</v>
      </c>
    </row>
    <row r="60992" spans="1:5" x14ac:dyDescent="0.25">
      <c r="A60992" s="56" t="s">
        <v>360</v>
      </c>
      <c r="B60992" s="56" t="s">
        <v>321</v>
      </c>
      <c r="C60992" s="56">
        <v>7308</v>
      </c>
      <c r="D60992" s="57">
        <v>43895</v>
      </c>
      <c r="E60992" s="58" t="str">
        <f t="shared" si="1016"/>
        <v>730843895</v>
      </c>
    </row>
    <row r="60993" spans="1:5" x14ac:dyDescent="0.25">
      <c r="A60993" s="56" t="s">
        <v>360</v>
      </c>
      <c r="B60993" s="56" t="s">
        <v>321</v>
      </c>
      <c r="C60993" s="56">
        <v>7308</v>
      </c>
      <c r="D60993" s="57">
        <v>43896</v>
      </c>
      <c r="E60993" s="58" t="str">
        <f t="shared" si="1016"/>
        <v>730843896</v>
      </c>
    </row>
    <row r="60994" spans="1:5" x14ac:dyDescent="0.25">
      <c r="A60994" s="56" t="s">
        <v>360</v>
      </c>
      <c r="B60994" s="56" t="s">
        <v>321</v>
      </c>
      <c r="C60994" s="56">
        <v>7308</v>
      </c>
      <c r="D60994" s="57">
        <v>43897</v>
      </c>
      <c r="E60994" s="58" t="str">
        <f t="shared" si="1016"/>
        <v>730843897</v>
      </c>
    </row>
    <row r="60995" spans="1:5" x14ac:dyDescent="0.25">
      <c r="A60995" s="56" t="s">
        <v>360</v>
      </c>
      <c r="B60995" s="56" t="s">
        <v>321</v>
      </c>
      <c r="C60995" s="56">
        <v>7308</v>
      </c>
      <c r="D60995" s="57">
        <v>43898</v>
      </c>
      <c r="E60995" s="58" t="str">
        <f t="shared" ref="E60995:E61058" si="1017">+C60995&amp;D60995</f>
        <v>730843898</v>
      </c>
    </row>
    <row r="60996" spans="1:5" x14ac:dyDescent="0.25">
      <c r="A60996" s="56" t="s">
        <v>360</v>
      </c>
      <c r="B60996" s="56" t="s">
        <v>321</v>
      </c>
      <c r="C60996" s="56">
        <v>7308</v>
      </c>
      <c r="D60996" s="57">
        <v>43899</v>
      </c>
      <c r="E60996" s="58" t="str">
        <f t="shared" si="1017"/>
        <v>730843899</v>
      </c>
    </row>
    <row r="60997" spans="1:5" x14ac:dyDescent="0.25">
      <c r="A60997" s="56" t="s">
        <v>360</v>
      </c>
      <c r="B60997" s="56" t="s">
        <v>321</v>
      </c>
      <c r="C60997" s="56">
        <v>7308</v>
      </c>
      <c r="D60997" s="57">
        <v>43900</v>
      </c>
      <c r="E60997" s="58" t="str">
        <f t="shared" si="1017"/>
        <v>730843900</v>
      </c>
    </row>
    <row r="60998" spans="1:5" x14ac:dyDescent="0.25">
      <c r="A60998" s="56" t="s">
        <v>360</v>
      </c>
      <c r="B60998" s="56" t="s">
        <v>321</v>
      </c>
      <c r="C60998" s="56">
        <v>7308</v>
      </c>
      <c r="D60998" s="57">
        <v>43901</v>
      </c>
      <c r="E60998" s="58" t="str">
        <f t="shared" si="1017"/>
        <v>730843901</v>
      </c>
    </row>
    <row r="60999" spans="1:5" x14ac:dyDescent="0.25">
      <c r="A60999" s="56" t="s">
        <v>360</v>
      </c>
      <c r="B60999" s="56" t="s">
        <v>321</v>
      </c>
      <c r="C60999" s="56">
        <v>7308</v>
      </c>
      <c r="D60999" s="57">
        <v>43902</v>
      </c>
      <c r="E60999" s="58" t="str">
        <f t="shared" si="1017"/>
        <v>730843902</v>
      </c>
    </row>
    <row r="61000" spans="1:5" x14ac:dyDescent="0.25">
      <c r="A61000" s="56" t="s">
        <v>360</v>
      </c>
      <c r="B61000" s="56" t="s">
        <v>321</v>
      </c>
      <c r="C61000" s="56">
        <v>7308</v>
      </c>
      <c r="D61000" s="57">
        <v>43903</v>
      </c>
      <c r="E61000" s="58" t="str">
        <f t="shared" si="1017"/>
        <v>730843903</v>
      </c>
    </row>
    <row r="61001" spans="1:5" x14ac:dyDescent="0.25">
      <c r="A61001" s="56" t="s">
        <v>360</v>
      </c>
      <c r="B61001" s="56" t="s">
        <v>321</v>
      </c>
      <c r="C61001" s="56">
        <v>7308</v>
      </c>
      <c r="D61001" s="57">
        <v>43904</v>
      </c>
      <c r="E61001" s="58" t="str">
        <f t="shared" si="1017"/>
        <v>730843904</v>
      </c>
    </row>
    <row r="61002" spans="1:5" x14ac:dyDescent="0.25">
      <c r="A61002" s="56" t="s">
        <v>360</v>
      </c>
      <c r="B61002" s="56" t="s">
        <v>321</v>
      </c>
      <c r="C61002" s="56">
        <v>7308</v>
      </c>
      <c r="D61002" s="57">
        <v>43905</v>
      </c>
      <c r="E61002" s="58" t="str">
        <f t="shared" si="1017"/>
        <v>730843905</v>
      </c>
    </row>
    <row r="61003" spans="1:5" x14ac:dyDescent="0.25">
      <c r="A61003" s="56" t="s">
        <v>360</v>
      </c>
      <c r="B61003" s="56" t="s">
        <v>321</v>
      </c>
      <c r="C61003" s="56">
        <v>7308</v>
      </c>
      <c r="D61003" s="57">
        <v>43906</v>
      </c>
      <c r="E61003" s="58" t="str">
        <f t="shared" si="1017"/>
        <v>730843906</v>
      </c>
    </row>
    <row r="61004" spans="1:5" x14ac:dyDescent="0.25">
      <c r="A61004" s="56" t="s">
        <v>360</v>
      </c>
      <c r="B61004" s="56" t="s">
        <v>321</v>
      </c>
      <c r="C61004" s="56">
        <v>7308</v>
      </c>
      <c r="D61004" s="57">
        <v>43907</v>
      </c>
      <c r="E61004" s="58" t="str">
        <f t="shared" si="1017"/>
        <v>730843907</v>
      </c>
    </row>
    <row r="61005" spans="1:5" x14ac:dyDescent="0.25">
      <c r="A61005" s="56" t="s">
        <v>360</v>
      </c>
      <c r="B61005" s="56" t="s">
        <v>321</v>
      </c>
      <c r="C61005" s="56">
        <v>7308</v>
      </c>
      <c r="D61005" s="57">
        <v>43908</v>
      </c>
      <c r="E61005" s="58" t="str">
        <f t="shared" si="1017"/>
        <v>730843908</v>
      </c>
    </row>
    <row r="61006" spans="1:5" x14ac:dyDescent="0.25">
      <c r="A61006" s="56" t="s">
        <v>360</v>
      </c>
      <c r="B61006" s="56" t="s">
        <v>321</v>
      </c>
      <c r="C61006" s="56">
        <v>7308</v>
      </c>
      <c r="D61006" s="57">
        <v>43909</v>
      </c>
      <c r="E61006" s="58" t="str">
        <f t="shared" si="1017"/>
        <v>730843909</v>
      </c>
    </row>
    <row r="61007" spans="1:5" x14ac:dyDescent="0.25">
      <c r="A61007" s="56" t="s">
        <v>360</v>
      </c>
      <c r="B61007" s="56" t="s">
        <v>321</v>
      </c>
      <c r="C61007" s="56">
        <v>7308</v>
      </c>
      <c r="D61007" s="57">
        <v>43910</v>
      </c>
      <c r="E61007" s="58" t="str">
        <f t="shared" si="1017"/>
        <v>730843910</v>
      </c>
    </row>
    <row r="61008" spans="1:5" x14ac:dyDescent="0.25">
      <c r="A61008" s="56" t="s">
        <v>360</v>
      </c>
      <c r="B61008" s="56" t="s">
        <v>321</v>
      </c>
      <c r="C61008" s="56">
        <v>7308</v>
      </c>
      <c r="D61008" s="57">
        <v>43911</v>
      </c>
      <c r="E61008" s="58" t="str">
        <f t="shared" si="1017"/>
        <v>730843911</v>
      </c>
    </row>
    <row r="61009" spans="1:5" x14ac:dyDescent="0.25">
      <c r="A61009" s="56" t="s">
        <v>360</v>
      </c>
      <c r="B61009" s="56" t="s">
        <v>321</v>
      </c>
      <c r="C61009" s="56">
        <v>7308</v>
      </c>
      <c r="D61009" s="57">
        <v>43912</v>
      </c>
      <c r="E61009" s="58" t="str">
        <f t="shared" si="1017"/>
        <v>730843912</v>
      </c>
    </row>
    <row r="61010" spans="1:5" x14ac:dyDescent="0.25">
      <c r="A61010" s="56" t="s">
        <v>360</v>
      </c>
      <c r="B61010" s="56" t="s">
        <v>321</v>
      </c>
      <c r="C61010" s="56">
        <v>7308</v>
      </c>
      <c r="D61010" s="57">
        <v>43913</v>
      </c>
      <c r="E61010" s="58" t="str">
        <f t="shared" si="1017"/>
        <v>730843913</v>
      </c>
    </row>
    <row r="61011" spans="1:5" x14ac:dyDescent="0.25">
      <c r="A61011" s="56" t="s">
        <v>360</v>
      </c>
      <c r="B61011" s="56" t="s">
        <v>321</v>
      </c>
      <c r="C61011" s="56">
        <v>7308</v>
      </c>
      <c r="D61011" s="57">
        <v>43914</v>
      </c>
      <c r="E61011" s="58" t="str">
        <f t="shared" si="1017"/>
        <v>730843914</v>
      </c>
    </row>
    <row r="61012" spans="1:5" x14ac:dyDescent="0.25">
      <c r="A61012" s="56" t="s">
        <v>360</v>
      </c>
      <c r="B61012" s="56" t="s">
        <v>321</v>
      </c>
      <c r="C61012" s="56">
        <v>7308</v>
      </c>
      <c r="D61012" s="57">
        <v>43915</v>
      </c>
      <c r="E61012" s="58" t="str">
        <f t="shared" si="1017"/>
        <v>730843915</v>
      </c>
    </row>
    <row r="61013" spans="1:5" x14ac:dyDescent="0.25">
      <c r="A61013" s="56" t="s">
        <v>360</v>
      </c>
      <c r="B61013" s="56" t="s">
        <v>321</v>
      </c>
      <c r="C61013" s="56">
        <v>7308</v>
      </c>
      <c r="D61013" s="57">
        <v>43916</v>
      </c>
      <c r="E61013" s="58" t="str">
        <f t="shared" si="1017"/>
        <v>730843916</v>
      </c>
    </row>
    <row r="61014" spans="1:5" x14ac:dyDescent="0.25">
      <c r="A61014" s="56" t="s">
        <v>360</v>
      </c>
      <c r="B61014" s="56" t="s">
        <v>321</v>
      </c>
      <c r="C61014" s="56">
        <v>7308</v>
      </c>
      <c r="D61014" s="57">
        <v>43917</v>
      </c>
      <c r="E61014" s="58" t="str">
        <f t="shared" si="1017"/>
        <v>730843917</v>
      </c>
    </row>
    <row r="61015" spans="1:5" x14ac:dyDescent="0.25">
      <c r="A61015" s="56" t="s">
        <v>360</v>
      </c>
      <c r="B61015" s="56" t="s">
        <v>321</v>
      </c>
      <c r="C61015" s="56">
        <v>7308</v>
      </c>
      <c r="D61015" s="57">
        <v>43918</v>
      </c>
      <c r="E61015" s="58" t="str">
        <f t="shared" si="1017"/>
        <v>730843918</v>
      </c>
    </row>
    <row r="61016" spans="1:5" x14ac:dyDescent="0.25">
      <c r="A61016" s="56" t="s">
        <v>360</v>
      </c>
      <c r="B61016" s="56" t="s">
        <v>321</v>
      </c>
      <c r="C61016" s="56">
        <v>7308</v>
      </c>
      <c r="D61016" s="57">
        <v>43919</v>
      </c>
      <c r="E61016" s="58" t="str">
        <f t="shared" si="1017"/>
        <v>730843919</v>
      </c>
    </row>
    <row r="61017" spans="1:5" x14ac:dyDescent="0.25">
      <c r="A61017" s="56" t="s">
        <v>360</v>
      </c>
      <c r="B61017" s="56" t="s">
        <v>321</v>
      </c>
      <c r="C61017" s="56">
        <v>7308</v>
      </c>
      <c r="D61017" s="57">
        <v>43920</v>
      </c>
      <c r="E61017" s="58" t="str">
        <f t="shared" si="1017"/>
        <v>730843920</v>
      </c>
    </row>
    <row r="61018" spans="1:5" x14ac:dyDescent="0.25">
      <c r="A61018" s="56" t="s">
        <v>360</v>
      </c>
      <c r="B61018" s="56" t="s">
        <v>321</v>
      </c>
      <c r="C61018" s="56">
        <v>7308</v>
      </c>
      <c r="D61018" s="57">
        <v>43921</v>
      </c>
      <c r="E61018" s="58" t="str">
        <f t="shared" si="1017"/>
        <v>730843921</v>
      </c>
    </row>
    <row r="61019" spans="1:5" x14ac:dyDescent="0.25">
      <c r="A61019" s="56" t="s">
        <v>360</v>
      </c>
      <c r="B61019" s="56" t="s">
        <v>321</v>
      </c>
      <c r="C61019" s="56">
        <v>7308</v>
      </c>
      <c r="D61019" s="57">
        <v>43922</v>
      </c>
      <c r="E61019" s="58" t="str">
        <f t="shared" si="1017"/>
        <v>730843922</v>
      </c>
    </row>
    <row r="61020" spans="1:5" x14ac:dyDescent="0.25">
      <c r="A61020" s="56" t="s">
        <v>360</v>
      </c>
      <c r="B61020" s="56" t="s">
        <v>321</v>
      </c>
      <c r="C61020" s="56">
        <v>7308</v>
      </c>
      <c r="D61020" s="57">
        <v>43923</v>
      </c>
      <c r="E61020" s="58" t="str">
        <f t="shared" si="1017"/>
        <v>730843923</v>
      </c>
    </row>
    <row r="61021" spans="1:5" x14ac:dyDescent="0.25">
      <c r="A61021" s="56" t="s">
        <v>360</v>
      </c>
      <c r="B61021" s="56" t="s">
        <v>321</v>
      </c>
      <c r="C61021" s="56">
        <v>7308</v>
      </c>
      <c r="D61021" s="57">
        <v>43924</v>
      </c>
      <c r="E61021" s="58" t="str">
        <f t="shared" si="1017"/>
        <v>730843924</v>
      </c>
    </row>
    <row r="61022" spans="1:5" x14ac:dyDescent="0.25">
      <c r="A61022" s="56" t="s">
        <v>360</v>
      </c>
      <c r="B61022" s="56" t="s">
        <v>321</v>
      </c>
      <c r="C61022" s="56">
        <v>7308</v>
      </c>
      <c r="D61022" s="57">
        <v>43925</v>
      </c>
      <c r="E61022" s="58" t="str">
        <f t="shared" si="1017"/>
        <v>730843925</v>
      </c>
    </row>
    <row r="61023" spans="1:5" x14ac:dyDescent="0.25">
      <c r="A61023" s="56" t="s">
        <v>360</v>
      </c>
      <c r="B61023" s="56" t="s">
        <v>321</v>
      </c>
      <c r="C61023" s="56">
        <v>7308</v>
      </c>
      <c r="D61023" s="57">
        <v>43926</v>
      </c>
      <c r="E61023" s="58" t="str">
        <f t="shared" si="1017"/>
        <v>730843926</v>
      </c>
    </row>
    <row r="61024" spans="1:5" x14ac:dyDescent="0.25">
      <c r="A61024" s="56" t="s">
        <v>360</v>
      </c>
      <c r="B61024" s="56" t="s">
        <v>321</v>
      </c>
      <c r="C61024" s="56">
        <v>7308</v>
      </c>
      <c r="D61024" s="57">
        <v>43927</v>
      </c>
      <c r="E61024" s="58" t="str">
        <f t="shared" si="1017"/>
        <v>730843927</v>
      </c>
    </row>
    <row r="61025" spans="1:5" x14ac:dyDescent="0.25">
      <c r="A61025" s="56" t="s">
        <v>360</v>
      </c>
      <c r="B61025" s="56" t="s">
        <v>321</v>
      </c>
      <c r="C61025" s="56">
        <v>7308</v>
      </c>
      <c r="D61025" s="57">
        <v>43928</v>
      </c>
      <c r="E61025" s="58" t="str">
        <f t="shared" si="1017"/>
        <v>730843928</v>
      </c>
    </row>
    <row r="61026" spans="1:5" x14ac:dyDescent="0.25">
      <c r="A61026" s="56" t="s">
        <v>360</v>
      </c>
      <c r="B61026" s="56" t="s">
        <v>321</v>
      </c>
      <c r="C61026" s="56">
        <v>7308</v>
      </c>
      <c r="D61026" s="57">
        <v>43929</v>
      </c>
      <c r="E61026" s="58" t="str">
        <f t="shared" si="1017"/>
        <v>730843929</v>
      </c>
    </row>
    <row r="61027" spans="1:5" x14ac:dyDescent="0.25">
      <c r="A61027" s="56" t="s">
        <v>360</v>
      </c>
      <c r="B61027" s="56" t="s">
        <v>321</v>
      </c>
      <c r="C61027" s="56">
        <v>7308</v>
      </c>
      <c r="D61027" s="57">
        <v>43930</v>
      </c>
      <c r="E61027" s="58" t="str">
        <f t="shared" si="1017"/>
        <v>730843930</v>
      </c>
    </row>
    <row r="61028" spans="1:5" x14ac:dyDescent="0.25">
      <c r="A61028" s="56" t="s">
        <v>360</v>
      </c>
      <c r="B61028" s="56" t="s">
        <v>321</v>
      </c>
      <c r="C61028" s="56">
        <v>7308</v>
      </c>
      <c r="D61028" s="57">
        <v>43931</v>
      </c>
      <c r="E61028" s="58" t="str">
        <f t="shared" si="1017"/>
        <v>730843931</v>
      </c>
    </row>
    <row r="61029" spans="1:5" x14ac:dyDescent="0.25">
      <c r="A61029" s="56" t="s">
        <v>360</v>
      </c>
      <c r="B61029" s="56" t="s">
        <v>321</v>
      </c>
      <c r="C61029" s="56">
        <v>7308</v>
      </c>
      <c r="D61029" s="57">
        <v>43932</v>
      </c>
      <c r="E61029" s="58" t="str">
        <f t="shared" si="1017"/>
        <v>730843932</v>
      </c>
    </row>
    <row r="61030" spans="1:5" x14ac:dyDescent="0.25">
      <c r="A61030" s="56" t="s">
        <v>360</v>
      </c>
      <c r="B61030" s="56" t="s">
        <v>321</v>
      </c>
      <c r="C61030" s="56">
        <v>7308</v>
      </c>
      <c r="D61030" s="57">
        <v>43933</v>
      </c>
      <c r="E61030" s="58" t="str">
        <f t="shared" si="1017"/>
        <v>730843933</v>
      </c>
    </row>
    <row r="61031" spans="1:5" x14ac:dyDescent="0.25">
      <c r="A61031" s="56" t="s">
        <v>360</v>
      </c>
      <c r="B61031" s="56" t="s">
        <v>321</v>
      </c>
      <c r="C61031" s="56">
        <v>7308</v>
      </c>
      <c r="D61031" s="57">
        <v>43934</v>
      </c>
      <c r="E61031" s="58" t="str">
        <f t="shared" si="1017"/>
        <v>730843934</v>
      </c>
    </row>
    <row r="61032" spans="1:5" x14ac:dyDescent="0.25">
      <c r="A61032" s="56" t="s">
        <v>360</v>
      </c>
      <c r="B61032" s="56" t="s">
        <v>321</v>
      </c>
      <c r="C61032" s="56">
        <v>7308</v>
      </c>
      <c r="D61032" s="57">
        <v>43935</v>
      </c>
      <c r="E61032" s="58" t="str">
        <f t="shared" si="1017"/>
        <v>730843935</v>
      </c>
    </row>
    <row r="61033" spans="1:5" x14ac:dyDescent="0.25">
      <c r="A61033" s="56" t="s">
        <v>360</v>
      </c>
      <c r="B61033" s="56" t="s">
        <v>321</v>
      </c>
      <c r="C61033" s="56">
        <v>7308</v>
      </c>
      <c r="D61033" s="57">
        <v>43936</v>
      </c>
      <c r="E61033" s="58" t="str">
        <f t="shared" si="1017"/>
        <v>730843936</v>
      </c>
    </row>
    <row r="61034" spans="1:5" x14ac:dyDescent="0.25">
      <c r="A61034" s="56" t="s">
        <v>360</v>
      </c>
      <c r="B61034" s="56" t="s">
        <v>321</v>
      </c>
      <c r="C61034" s="56">
        <v>7308</v>
      </c>
      <c r="D61034" s="57">
        <v>43937</v>
      </c>
      <c r="E61034" s="58" t="str">
        <f t="shared" si="1017"/>
        <v>730843937</v>
      </c>
    </row>
    <row r="61035" spans="1:5" x14ac:dyDescent="0.25">
      <c r="A61035" s="56" t="s">
        <v>360</v>
      </c>
      <c r="B61035" s="56" t="s">
        <v>321</v>
      </c>
      <c r="C61035" s="56">
        <v>7308</v>
      </c>
      <c r="D61035" s="57">
        <v>43938</v>
      </c>
      <c r="E61035" s="58" t="str">
        <f t="shared" si="1017"/>
        <v>730843938</v>
      </c>
    </row>
    <row r="61036" spans="1:5" x14ac:dyDescent="0.25">
      <c r="A61036" s="56" t="s">
        <v>360</v>
      </c>
      <c r="B61036" s="56" t="s">
        <v>321</v>
      </c>
      <c r="C61036" s="56">
        <v>7308</v>
      </c>
      <c r="D61036" s="57">
        <v>43939</v>
      </c>
      <c r="E61036" s="58" t="str">
        <f t="shared" si="1017"/>
        <v>730843939</v>
      </c>
    </row>
    <row r="61037" spans="1:5" x14ac:dyDescent="0.25">
      <c r="A61037" s="56" t="s">
        <v>360</v>
      </c>
      <c r="B61037" s="56" t="s">
        <v>321</v>
      </c>
      <c r="C61037" s="56">
        <v>7308</v>
      </c>
      <c r="D61037" s="57">
        <v>43940</v>
      </c>
      <c r="E61037" s="58" t="str">
        <f t="shared" si="1017"/>
        <v>730843940</v>
      </c>
    </row>
    <row r="61038" spans="1:5" x14ac:dyDescent="0.25">
      <c r="A61038" s="56" t="s">
        <v>360</v>
      </c>
      <c r="B61038" s="56" t="s">
        <v>321</v>
      </c>
      <c r="C61038" s="56">
        <v>7308</v>
      </c>
      <c r="D61038" s="57">
        <v>43941</v>
      </c>
      <c r="E61038" s="58" t="str">
        <f t="shared" si="1017"/>
        <v>730843941</v>
      </c>
    </row>
    <row r="61039" spans="1:5" x14ac:dyDescent="0.25">
      <c r="A61039" s="56" t="s">
        <v>360</v>
      </c>
      <c r="B61039" s="56" t="s">
        <v>321</v>
      </c>
      <c r="C61039" s="56">
        <v>7308</v>
      </c>
      <c r="D61039" s="57">
        <v>43942</v>
      </c>
      <c r="E61039" s="58" t="str">
        <f t="shared" si="1017"/>
        <v>730843942</v>
      </c>
    </row>
    <row r="61040" spans="1:5" x14ac:dyDescent="0.25">
      <c r="A61040" s="56" t="s">
        <v>360</v>
      </c>
      <c r="B61040" s="56" t="s">
        <v>321</v>
      </c>
      <c r="C61040" s="56">
        <v>7308</v>
      </c>
      <c r="D61040" s="57">
        <v>43943</v>
      </c>
      <c r="E61040" s="58" t="str">
        <f t="shared" si="1017"/>
        <v>730843943</v>
      </c>
    </row>
    <row r="61041" spans="1:5" x14ac:dyDescent="0.25">
      <c r="A61041" s="56" t="s">
        <v>360</v>
      </c>
      <c r="B61041" s="56" t="s">
        <v>321</v>
      </c>
      <c r="C61041" s="56">
        <v>7308</v>
      </c>
      <c r="D61041" s="57">
        <v>43944</v>
      </c>
      <c r="E61041" s="58" t="str">
        <f t="shared" si="1017"/>
        <v>730843944</v>
      </c>
    </row>
    <row r="61042" spans="1:5" x14ac:dyDescent="0.25">
      <c r="A61042" s="56" t="s">
        <v>360</v>
      </c>
      <c r="B61042" s="56" t="s">
        <v>321</v>
      </c>
      <c r="C61042" s="56">
        <v>7308</v>
      </c>
      <c r="D61042" s="57">
        <v>43945</v>
      </c>
      <c r="E61042" s="58" t="str">
        <f t="shared" si="1017"/>
        <v>730843945</v>
      </c>
    </row>
    <row r="61043" spans="1:5" x14ac:dyDescent="0.25">
      <c r="A61043" s="56" t="s">
        <v>360</v>
      </c>
      <c r="B61043" s="56" t="s">
        <v>321</v>
      </c>
      <c r="C61043" s="56">
        <v>7308</v>
      </c>
      <c r="D61043" s="57">
        <v>43946</v>
      </c>
      <c r="E61043" s="58" t="str">
        <f t="shared" si="1017"/>
        <v>730843946</v>
      </c>
    </row>
    <row r="61044" spans="1:5" x14ac:dyDescent="0.25">
      <c r="A61044" s="56" t="s">
        <v>360</v>
      </c>
      <c r="B61044" s="56" t="s">
        <v>321</v>
      </c>
      <c r="C61044" s="56">
        <v>7308</v>
      </c>
      <c r="D61044" s="57">
        <v>43947</v>
      </c>
      <c r="E61044" s="58" t="str">
        <f t="shared" si="1017"/>
        <v>730843947</v>
      </c>
    </row>
    <row r="61045" spans="1:5" x14ac:dyDescent="0.25">
      <c r="A61045" s="56" t="s">
        <v>360</v>
      </c>
      <c r="B61045" s="56" t="s">
        <v>321</v>
      </c>
      <c r="C61045" s="56">
        <v>7308</v>
      </c>
      <c r="D61045" s="57">
        <v>43948</v>
      </c>
      <c r="E61045" s="58" t="str">
        <f t="shared" si="1017"/>
        <v>730843948</v>
      </c>
    </row>
    <row r="61046" spans="1:5" x14ac:dyDescent="0.25">
      <c r="A61046" s="56" t="s">
        <v>360</v>
      </c>
      <c r="B61046" s="56" t="s">
        <v>321</v>
      </c>
      <c r="C61046" s="56">
        <v>7308</v>
      </c>
      <c r="D61046" s="57">
        <v>43949</v>
      </c>
      <c r="E61046" s="58" t="str">
        <f t="shared" si="1017"/>
        <v>730843949</v>
      </c>
    </row>
    <row r="61047" spans="1:5" x14ac:dyDescent="0.25">
      <c r="A61047" s="56" t="s">
        <v>360</v>
      </c>
      <c r="B61047" s="56" t="s">
        <v>321</v>
      </c>
      <c r="C61047" s="56">
        <v>7308</v>
      </c>
      <c r="D61047" s="57">
        <v>43950</v>
      </c>
      <c r="E61047" s="58" t="str">
        <f t="shared" si="1017"/>
        <v>730843950</v>
      </c>
    </row>
    <row r="61048" spans="1:5" x14ac:dyDescent="0.25">
      <c r="A61048" s="56" t="s">
        <v>360</v>
      </c>
      <c r="B61048" s="56" t="s">
        <v>321</v>
      </c>
      <c r="C61048" s="56">
        <v>7308</v>
      </c>
      <c r="D61048" s="57">
        <v>43951</v>
      </c>
      <c r="E61048" s="58" t="str">
        <f t="shared" si="1017"/>
        <v>730843951</v>
      </c>
    </row>
    <row r="61049" spans="1:5" x14ac:dyDescent="0.25">
      <c r="A61049" s="56" t="s">
        <v>360</v>
      </c>
      <c r="B61049" s="56" t="s">
        <v>321</v>
      </c>
      <c r="C61049" s="56">
        <v>7308</v>
      </c>
      <c r="D61049" s="57">
        <v>43952</v>
      </c>
      <c r="E61049" s="58" t="str">
        <f t="shared" si="1017"/>
        <v>730843952</v>
      </c>
    </row>
    <row r="61050" spans="1:5" x14ac:dyDescent="0.25">
      <c r="A61050" s="56" t="s">
        <v>360</v>
      </c>
      <c r="B61050" s="56" t="s">
        <v>321</v>
      </c>
      <c r="C61050" s="56">
        <v>7308</v>
      </c>
      <c r="D61050" s="57">
        <v>43953</v>
      </c>
      <c r="E61050" s="58" t="str">
        <f t="shared" si="1017"/>
        <v>730843953</v>
      </c>
    </row>
    <row r="61051" spans="1:5" x14ac:dyDescent="0.25">
      <c r="A61051" s="56" t="s">
        <v>360</v>
      </c>
      <c r="B61051" s="56" t="s">
        <v>321</v>
      </c>
      <c r="C61051" s="56">
        <v>7308</v>
      </c>
      <c r="D61051" s="57">
        <v>43954</v>
      </c>
      <c r="E61051" s="58" t="str">
        <f t="shared" si="1017"/>
        <v>730843954</v>
      </c>
    </row>
    <row r="61052" spans="1:5" x14ac:dyDescent="0.25">
      <c r="A61052" s="56" t="s">
        <v>360</v>
      </c>
      <c r="B61052" s="56" t="s">
        <v>321</v>
      </c>
      <c r="C61052" s="56">
        <v>7308</v>
      </c>
      <c r="D61052" s="57">
        <v>43955</v>
      </c>
      <c r="E61052" s="58" t="str">
        <f t="shared" si="1017"/>
        <v>730843955</v>
      </c>
    </row>
    <row r="61053" spans="1:5" x14ac:dyDescent="0.25">
      <c r="A61053" s="56" t="s">
        <v>360</v>
      </c>
      <c r="B61053" s="56" t="s">
        <v>321</v>
      </c>
      <c r="C61053" s="56">
        <v>7308</v>
      </c>
      <c r="D61053" s="57">
        <v>43956</v>
      </c>
      <c r="E61053" s="58" t="str">
        <f t="shared" si="1017"/>
        <v>730843956</v>
      </c>
    </row>
    <row r="61054" spans="1:5" x14ac:dyDescent="0.25">
      <c r="A61054" s="56" t="s">
        <v>360</v>
      </c>
      <c r="B61054" s="56" t="s">
        <v>321</v>
      </c>
      <c r="C61054" s="56">
        <v>7308</v>
      </c>
      <c r="D61054" s="57">
        <v>43957</v>
      </c>
      <c r="E61054" s="58" t="str">
        <f t="shared" si="1017"/>
        <v>730843957</v>
      </c>
    </row>
    <row r="61055" spans="1:5" x14ac:dyDescent="0.25">
      <c r="A61055" s="56" t="s">
        <v>360</v>
      </c>
      <c r="B61055" s="56" t="s">
        <v>321</v>
      </c>
      <c r="C61055" s="56">
        <v>7308</v>
      </c>
      <c r="D61055" s="57">
        <v>43958</v>
      </c>
      <c r="E61055" s="58" t="str">
        <f t="shared" si="1017"/>
        <v>730843958</v>
      </c>
    </row>
    <row r="61056" spans="1:5" x14ac:dyDescent="0.25">
      <c r="A61056" s="56" t="s">
        <v>360</v>
      </c>
      <c r="B61056" s="56" t="s">
        <v>321</v>
      </c>
      <c r="C61056" s="56">
        <v>7308</v>
      </c>
      <c r="D61056" s="57">
        <v>43959</v>
      </c>
      <c r="E61056" s="58" t="str">
        <f t="shared" si="1017"/>
        <v>730843959</v>
      </c>
    </row>
    <row r="61057" spans="1:5" x14ac:dyDescent="0.25">
      <c r="A61057" s="56" t="s">
        <v>360</v>
      </c>
      <c r="B61057" s="56" t="s">
        <v>321</v>
      </c>
      <c r="C61057" s="56">
        <v>7308</v>
      </c>
      <c r="D61057" s="57">
        <v>43960</v>
      </c>
      <c r="E61057" s="58" t="str">
        <f t="shared" si="1017"/>
        <v>730843960</v>
      </c>
    </row>
    <row r="61058" spans="1:5" x14ac:dyDescent="0.25">
      <c r="A61058" s="56" t="s">
        <v>360</v>
      </c>
      <c r="B61058" s="56" t="s">
        <v>321</v>
      </c>
      <c r="C61058" s="56">
        <v>7308</v>
      </c>
      <c r="D61058" s="57">
        <v>43961</v>
      </c>
      <c r="E61058" s="58" t="str">
        <f t="shared" si="1017"/>
        <v>730843961</v>
      </c>
    </row>
    <row r="61059" spans="1:5" x14ac:dyDescent="0.25">
      <c r="A61059" s="56" t="s">
        <v>360</v>
      </c>
      <c r="B61059" s="56" t="s">
        <v>321</v>
      </c>
      <c r="C61059" s="56">
        <v>7308</v>
      </c>
      <c r="D61059" s="57">
        <v>43962</v>
      </c>
      <c r="E61059" s="58" t="str">
        <f t="shared" ref="E61059:E61122" si="1018">+C61059&amp;D61059</f>
        <v>730843962</v>
      </c>
    </row>
    <row r="61060" spans="1:5" x14ac:dyDescent="0.25">
      <c r="A61060" s="56" t="s">
        <v>360</v>
      </c>
      <c r="B61060" s="56" t="s">
        <v>321</v>
      </c>
      <c r="C61060" s="56">
        <v>7308</v>
      </c>
      <c r="D61060" s="57">
        <v>43963</v>
      </c>
      <c r="E61060" s="58" t="str">
        <f t="shared" si="1018"/>
        <v>730843963</v>
      </c>
    </row>
    <row r="61061" spans="1:5" x14ac:dyDescent="0.25">
      <c r="A61061" s="56" t="s">
        <v>360</v>
      </c>
      <c r="B61061" s="56" t="s">
        <v>321</v>
      </c>
      <c r="C61061" s="56">
        <v>7308</v>
      </c>
      <c r="D61061" s="57">
        <v>43964</v>
      </c>
      <c r="E61061" s="58" t="str">
        <f t="shared" si="1018"/>
        <v>730843964</v>
      </c>
    </row>
    <row r="61062" spans="1:5" x14ac:dyDescent="0.25">
      <c r="A61062" s="56" t="s">
        <v>360</v>
      </c>
      <c r="B61062" s="56" t="s">
        <v>321</v>
      </c>
      <c r="C61062" s="56">
        <v>7308</v>
      </c>
      <c r="D61062" s="57">
        <v>43965</v>
      </c>
      <c r="E61062" s="58" t="str">
        <f t="shared" si="1018"/>
        <v>730843965</v>
      </c>
    </row>
    <row r="61063" spans="1:5" x14ac:dyDescent="0.25">
      <c r="A61063" s="56" t="s">
        <v>360</v>
      </c>
      <c r="B61063" s="56" t="s">
        <v>321</v>
      </c>
      <c r="C61063" s="56">
        <v>7308</v>
      </c>
      <c r="D61063" s="57">
        <v>43966</v>
      </c>
      <c r="E61063" s="58" t="str">
        <f t="shared" si="1018"/>
        <v>730843966</v>
      </c>
    </row>
    <row r="61064" spans="1:5" x14ac:dyDescent="0.25">
      <c r="A61064" s="56" t="s">
        <v>360</v>
      </c>
      <c r="B61064" s="56" t="s">
        <v>321</v>
      </c>
      <c r="C61064" s="56">
        <v>7308</v>
      </c>
      <c r="D61064" s="57">
        <v>43967</v>
      </c>
      <c r="E61064" s="58" t="str">
        <f t="shared" si="1018"/>
        <v>730843967</v>
      </c>
    </row>
    <row r="61065" spans="1:5" x14ac:dyDescent="0.25">
      <c r="A61065" s="56" t="s">
        <v>360</v>
      </c>
      <c r="B61065" s="56" t="s">
        <v>321</v>
      </c>
      <c r="C61065" s="56">
        <v>7308</v>
      </c>
      <c r="D61065" s="57">
        <v>43968</v>
      </c>
      <c r="E61065" s="58" t="str">
        <f t="shared" si="1018"/>
        <v>730843968</v>
      </c>
    </row>
    <row r="61066" spans="1:5" x14ac:dyDescent="0.25">
      <c r="A61066" s="56" t="s">
        <v>360</v>
      </c>
      <c r="B61066" s="56" t="s">
        <v>321</v>
      </c>
      <c r="C61066" s="56">
        <v>7308</v>
      </c>
      <c r="D61066" s="57">
        <v>43969</v>
      </c>
      <c r="E61066" s="58" t="str">
        <f t="shared" si="1018"/>
        <v>730843969</v>
      </c>
    </row>
    <row r="61067" spans="1:5" x14ac:dyDescent="0.25">
      <c r="A61067" s="56" t="s">
        <v>360</v>
      </c>
      <c r="B61067" s="56" t="s">
        <v>321</v>
      </c>
      <c r="C61067" s="56">
        <v>7308</v>
      </c>
      <c r="D61067" s="57">
        <v>43970</v>
      </c>
      <c r="E61067" s="58" t="str">
        <f t="shared" si="1018"/>
        <v>730843970</v>
      </c>
    </row>
    <row r="61068" spans="1:5" x14ac:dyDescent="0.25">
      <c r="A61068" s="56" t="s">
        <v>360</v>
      </c>
      <c r="B61068" s="56" t="s">
        <v>321</v>
      </c>
      <c r="C61068" s="56">
        <v>7308</v>
      </c>
      <c r="D61068" s="57">
        <v>43971</v>
      </c>
      <c r="E61068" s="58" t="str">
        <f t="shared" si="1018"/>
        <v>730843971</v>
      </c>
    </row>
    <row r="61069" spans="1:5" x14ac:dyDescent="0.25">
      <c r="A61069" s="56" t="s">
        <v>360</v>
      </c>
      <c r="B61069" s="56" t="s">
        <v>321</v>
      </c>
      <c r="C61069" s="56">
        <v>7308</v>
      </c>
      <c r="D61069" s="57">
        <v>43972</v>
      </c>
      <c r="E61069" s="58" t="str">
        <f t="shared" si="1018"/>
        <v>730843972</v>
      </c>
    </row>
    <row r="61070" spans="1:5" x14ac:dyDescent="0.25">
      <c r="A61070" s="56" t="s">
        <v>360</v>
      </c>
      <c r="B61070" s="56" t="s">
        <v>321</v>
      </c>
      <c r="C61070" s="56">
        <v>7308</v>
      </c>
      <c r="D61070" s="57">
        <v>43973</v>
      </c>
      <c r="E61070" s="58" t="str">
        <f t="shared" si="1018"/>
        <v>730843973</v>
      </c>
    </row>
    <row r="61071" spans="1:5" x14ac:dyDescent="0.25">
      <c r="A61071" s="56" t="s">
        <v>360</v>
      </c>
      <c r="B61071" s="56" t="s">
        <v>321</v>
      </c>
      <c r="C61071" s="56">
        <v>7308</v>
      </c>
      <c r="D61071" s="57">
        <v>43974</v>
      </c>
      <c r="E61071" s="58" t="str">
        <f t="shared" si="1018"/>
        <v>730843974</v>
      </c>
    </row>
    <row r="61072" spans="1:5" x14ac:dyDescent="0.25">
      <c r="A61072" s="56" t="s">
        <v>360</v>
      </c>
      <c r="B61072" s="56" t="s">
        <v>321</v>
      </c>
      <c r="C61072" s="56">
        <v>7308</v>
      </c>
      <c r="D61072" s="57">
        <v>43975</v>
      </c>
      <c r="E61072" s="58" t="str">
        <f t="shared" si="1018"/>
        <v>730843975</v>
      </c>
    </row>
    <row r="61073" spans="1:5" x14ac:dyDescent="0.25">
      <c r="A61073" s="56" t="s">
        <v>360</v>
      </c>
      <c r="B61073" s="56" t="s">
        <v>321</v>
      </c>
      <c r="C61073" s="56">
        <v>7308</v>
      </c>
      <c r="D61073" s="57">
        <v>43976</v>
      </c>
      <c r="E61073" s="58" t="str">
        <f t="shared" si="1018"/>
        <v>730843976</v>
      </c>
    </row>
    <row r="61074" spans="1:5" x14ac:dyDescent="0.25">
      <c r="A61074" s="56" t="s">
        <v>360</v>
      </c>
      <c r="B61074" s="56" t="s">
        <v>321</v>
      </c>
      <c r="C61074" s="56">
        <v>7308</v>
      </c>
      <c r="D61074" s="57">
        <v>43977</v>
      </c>
      <c r="E61074" s="58" t="str">
        <f t="shared" si="1018"/>
        <v>730843977</v>
      </c>
    </row>
    <row r="61075" spans="1:5" x14ac:dyDescent="0.25">
      <c r="A61075" s="56" t="s">
        <v>360</v>
      </c>
      <c r="B61075" s="56" t="s">
        <v>321</v>
      </c>
      <c r="C61075" s="56">
        <v>7308</v>
      </c>
      <c r="D61075" s="57">
        <v>43978</v>
      </c>
      <c r="E61075" s="58" t="str">
        <f t="shared" si="1018"/>
        <v>730843978</v>
      </c>
    </row>
    <row r="61076" spans="1:5" x14ac:dyDescent="0.25">
      <c r="A61076" s="56" t="s">
        <v>360</v>
      </c>
      <c r="B61076" s="56" t="s">
        <v>321</v>
      </c>
      <c r="C61076" s="56">
        <v>7308</v>
      </c>
      <c r="D61076" s="57">
        <v>43979</v>
      </c>
      <c r="E61076" s="58" t="str">
        <f t="shared" si="1018"/>
        <v>730843979</v>
      </c>
    </row>
    <row r="61077" spans="1:5" x14ac:dyDescent="0.25">
      <c r="A61077" s="56" t="s">
        <v>360</v>
      </c>
      <c r="B61077" s="56" t="s">
        <v>321</v>
      </c>
      <c r="C61077" s="56">
        <v>7308</v>
      </c>
      <c r="D61077" s="57">
        <v>43980</v>
      </c>
      <c r="E61077" s="58" t="str">
        <f t="shared" si="1018"/>
        <v>730843980</v>
      </c>
    </row>
    <row r="61078" spans="1:5" x14ac:dyDescent="0.25">
      <c r="A61078" s="56" t="s">
        <v>360</v>
      </c>
      <c r="B61078" s="56" t="s">
        <v>321</v>
      </c>
      <c r="C61078" s="56">
        <v>7308</v>
      </c>
      <c r="D61078" s="57">
        <v>43981</v>
      </c>
      <c r="E61078" s="58" t="str">
        <f t="shared" si="1018"/>
        <v>730843981</v>
      </c>
    </row>
    <row r="61079" spans="1:5" x14ac:dyDescent="0.25">
      <c r="A61079" s="56" t="s">
        <v>360</v>
      </c>
      <c r="B61079" s="56" t="s">
        <v>321</v>
      </c>
      <c r="C61079" s="56">
        <v>7308</v>
      </c>
      <c r="D61079" s="57">
        <v>43982</v>
      </c>
      <c r="E61079" s="58" t="str">
        <f t="shared" si="1018"/>
        <v>730843982</v>
      </c>
    </row>
    <row r="61080" spans="1:5" x14ac:dyDescent="0.25">
      <c r="A61080" s="56" t="s">
        <v>360</v>
      </c>
      <c r="B61080" s="56" t="s">
        <v>321</v>
      </c>
      <c r="C61080" s="56">
        <v>7308</v>
      </c>
      <c r="D61080" s="57">
        <v>43983</v>
      </c>
      <c r="E61080" s="58" t="str">
        <f t="shared" si="1018"/>
        <v>730843983</v>
      </c>
    </row>
    <row r="61081" spans="1:5" x14ac:dyDescent="0.25">
      <c r="A61081" s="56" t="s">
        <v>360</v>
      </c>
      <c r="B61081" s="56" t="s">
        <v>321</v>
      </c>
      <c r="C61081" s="56">
        <v>7308</v>
      </c>
      <c r="D61081" s="57">
        <v>43984</v>
      </c>
      <c r="E61081" s="58" t="str">
        <f t="shared" si="1018"/>
        <v>730843984</v>
      </c>
    </row>
    <row r="61082" spans="1:5" x14ac:dyDescent="0.25">
      <c r="A61082" s="56" t="s">
        <v>360</v>
      </c>
      <c r="B61082" s="56" t="s">
        <v>321</v>
      </c>
      <c r="C61082" s="56">
        <v>7308</v>
      </c>
      <c r="D61082" s="57">
        <v>43985</v>
      </c>
      <c r="E61082" s="58" t="str">
        <f t="shared" si="1018"/>
        <v>730843985</v>
      </c>
    </row>
    <row r="61083" spans="1:5" x14ac:dyDescent="0.25">
      <c r="A61083" s="56" t="s">
        <v>360</v>
      </c>
      <c r="B61083" s="56" t="s">
        <v>321</v>
      </c>
      <c r="C61083" s="56">
        <v>7308</v>
      </c>
      <c r="D61083" s="57">
        <v>43986</v>
      </c>
      <c r="E61083" s="58" t="str">
        <f t="shared" si="1018"/>
        <v>730843986</v>
      </c>
    </row>
    <row r="61084" spans="1:5" x14ac:dyDescent="0.25">
      <c r="A61084" s="56" t="s">
        <v>360</v>
      </c>
      <c r="B61084" s="56" t="s">
        <v>321</v>
      </c>
      <c r="C61084" s="56">
        <v>7308</v>
      </c>
      <c r="D61084" s="57">
        <v>43987</v>
      </c>
      <c r="E61084" s="58" t="str">
        <f t="shared" si="1018"/>
        <v>730843987</v>
      </c>
    </row>
    <row r="61085" spans="1:5" x14ac:dyDescent="0.25">
      <c r="A61085" s="56" t="s">
        <v>360</v>
      </c>
      <c r="B61085" s="56" t="s">
        <v>321</v>
      </c>
      <c r="C61085" s="56">
        <v>7308</v>
      </c>
      <c r="D61085" s="57">
        <v>43988</v>
      </c>
      <c r="E61085" s="58" t="str">
        <f t="shared" si="1018"/>
        <v>730843988</v>
      </c>
    </row>
    <row r="61086" spans="1:5" x14ac:dyDescent="0.25">
      <c r="A61086" s="56" t="s">
        <v>360</v>
      </c>
      <c r="B61086" s="56" t="s">
        <v>321</v>
      </c>
      <c r="C61086" s="56">
        <v>7308</v>
      </c>
      <c r="D61086" s="57">
        <v>43989</v>
      </c>
      <c r="E61086" s="58" t="str">
        <f t="shared" si="1018"/>
        <v>730843989</v>
      </c>
    </row>
    <row r="61087" spans="1:5" x14ac:dyDescent="0.25">
      <c r="A61087" s="56" t="s">
        <v>360</v>
      </c>
      <c r="B61087" s="56" t="s">
        <v>321</v>
      </c>
      <c r="C61087" s="56">
        <v>7308</v>
      </c>
      <c r="D61087" s="57">
        <v>43990</v>
      </c>
      <c r="E61087" s="58" t="str">
        <f t="shared" si="1018"/>
        <v>730843990</v>
      </c>
    </row>
    <row r="61088" spans="1:5" x14ac:dyDescent="0.25">
      <c r="A61088" s="56" t="s">
        <v>360</v>
      </c>
      <c r="B61088" s="56" t="s">
        <v>321</v>
      </c>
      <c r="C61088" s="56">
        <v>7308</v>
      </c>
      <c r="D61088" s="57">
        <v>43991</v>
      </c>
      <c r="E61088" s="58" t="str">
        <f t="shared" si="1018"/>
        <v>730843991</v>
      </c>
    </row>
    <row r="61089" spans="1:5" x14ac:dyDescent="0.25">
      <c r="A61089" s="56" t="s">
        <v>360</v>
      </c>
      <c r="B61089" s="56" t="s">
        <v>321</v>
      </c>
      <c r="C61089" s="56">
        <v>7308</v>
      </c>
      <c r="D61089" s="57">
        <v>43992</v>
      </c>
      <c r="E61089" s="58" t="str">
        <f t="shared" si="1018"/>
        <v>730843992</v>
      </c>
    </row>
    <row r="61090" spans="1:5" x14ac:dyDescent="0.25">
      <c r="A61090" s="56" t="s">
        <v>360</v>
      </c>
      <c r="B61090" s="56" t="s">
        <v>321</v>
      </c>
      <c r="C61090" s="56">
        <v>7308</v>
      </c>
      <c r="D61090" s="57">
        <v>43993</v>
      </c>
      <c r="E61090" s="58" t="str">
        <f t="shared" si="1018"/>
        <v>730843993</v>
      </c>
    </row>
    <row r="61091" spans="1:5" x14ac:dyDescent="0.25">
      <c r="A61091" s="56" t="s">
        <v>360</v>
      </c>
      <c r="B61091" s="56" t="s">
        <v>321</v>
      </c>
      <c r="C61091" s="56">
        <v>7308</v>
      </c>
      <c r="D61091" s="57">
        <v>43994</v>
      </c>
      <c r="E61091" s="58" t="str">
        <f t="shared" si="1018"/>
        <v>730843994</v>
      </c>
    </row>
    <row r="61092" spans="1:5" x14ac:dyDescent="0.25">
      <c r="A61092" s="56" t="s">
        <v>360</v>
      </c>
      <c r="B61092" s="56" t="s">
        <v>321</v>
      </c>
      <c r="C61092" s="56">
        <v>7308</v>
      </c>
      <c r="D61092" s="57">
        <v>43995</v>
      </c>
      <c r="E61092" s="58" t="str">
        <f t="shared" si="1018"/>
        <v>730843995</v>
      </c>
    </row>
    <row r="61093" spans="1:5" x14ac:dyDescent="0.25">
      <c r="A61093" s="56" t="s">
        <v>360</v>
      </c>
      <c r="B61093" s="56" t="s">
        <v>321</v>
      </c>
      <c r="C61093" s="56">
        <v>7308</v>
      </c>
      <c r="D61093" s="57">
        <v>43996</v>
      </c>
      <c r="E61093" s="58" t="str">
        <f t="shared" si="1018"/>
        <v>730843996</v>
      </c>
    </row>
    <row r="61094" spans="1:5" x14ac:dyDescent="0.25">
      <c r="A61094" s="56" t="s">
        <v>360</v>
      </c>
      <c r="B61094" s="56" t="s">
        <v>321</v>
      </c>
      <c r="C61094" s="56">
        <v>7308</v>
      </c>
      <c r="D61094" s="57">
        <v>43997</v>
      </c>
      <c r="E61094" s="58" t="str">
        <f t="shared" si="1018"/>
        <v>730843997</v>
      </c>
    </row>
    <row r="61095" spans="1:5" x14ac:dyDescent="0.25">
      <c r="A61095" s="56" t="s">
        <v>360</v>
      </c>
      <c r="B61095" s="56" t="s">
        <v>321</v>
      </c>
      <c r="C61095" s="56">
        <v>7308</v>
      </c>
      <c r="D61095" s="57">
        <v>43998</v>
      </c>
      <c r="E61095" s="58" t="str">
        <f t="shared" si="1018"/>
        <v>730843998</v>
      </c>
    </row>
    <row r="61096" spans="1:5" x14ac:dyDescent="0.25">
      <c r="A61096" s="56" t="s">
        <v>360</v>
      </c>
      <c r="B61096" s="56" t="s">
        <v>321</v>
      </c>
      <c r="C61096" s="56">
        <v>7308</v>
      </c>
      <c r="D61096" s="57">
        <v>43999</v>
      </c>
      <c r="E61096" s="58" t="str">
        <f t="shared" si="1018"/>
        <v>730843999</v>
      </c>
    </row>
    <row r="61097" spans="1:5" x14ac:dyDescent="0.25">
      <c r="A61097" s="56" t="s">
        <v>360</v>
      </c>
      <c r="B61097" s="56" t="s">
        <v>321</v>
      </c>
      <c r="C61097" s="56">
        <v>7308</v>
      </c>
      <c r="D61097" s="57">
        <v>44000</v>
      </c>
      <c r="E61097" s="58" t="str">
        <f t="shared" si="1018"/>
        <v>730844000</v>
      </c>
    </row>
    <row r="61098" spans="1:5" x14ac:dyDescent="0.25">
      <c r="A61098" s="56" t="s">
        <v>360</v>
      </c>
      <c r="B61098" s="56" t="s">
        <v>321</v>
      </c>
      <c r="C61098" s="56">
        <v>7308</v>
      </c>
      <c r="D61098" s="57">
        <v>44001</v>
      </c>
      <c r="E61098" s="58" t="str">
        <f t="shared" si="1018"/>
        <v>730844001</v>
      </c>
    </row>
    <row r="61099" spans="1:5" x14ac:dyDescent="0.25">
      <c r="A61099" s="56" t="s">
        <v>360</v>
      </c>
      <c r="B61099" s="56" t="s">
        <v>321</v>
      </c>
      <c r="C61099" s="56">
        <v>7308</v>
      </c>
      <c r="D61099" s="57">
        <v>44002</v>
      </c>
      <c r="E61099" s="58" t="str">
        <f t="shared" si="1018"/>
        <v>730844002</v>
      </c>
    </row>
    <row r="61100" spans="1:5" x14ac:dyDescent="0.25">
      <c r="A61100" s="56" t="s">
        <v>360</v>
      </c>
      <c r="B61100" s="56" t="s">
        <v>321</v>
      </c>
      <c r="C61100" s="56">
        <v>7308</v>
      </c>
      <c r="D61100" s="57">
        <v>44003</v>
      </c>
      <c r="E61100" s="58" t="str">
        <f t="shared" si="1018"/>
        <v>730844003</v>
      </c>
    </row>
    <row r="61101" spans="1:5" x14ac:dyDescent="0.25">
      <c r="A61101" s="56" t="s">
        <v>360</v>
      </c>
      <c r="B61101" s="56" t="s">
        <v>321</v>
      </c>
      <c r="C61101" s="56">
        <v>7308</v>
      </c>
      <c r="D61101" s="57">
        <v>44004</v>
      </c>
      <c r="E61101" s="58" t="str">
        <f t="shared" si="1018"/>
        <v>730844004</v>
      </c>
    </row>
    <row r="61102" spans="1:5" x14ac:dyDescent="0.25">
      <c r="A61102" s="56" t="s">
        <v>360</v>
      </c>
      <c r="B61102" s="56" t="s">
        <v>321</v>
      </c>
      <c r="C61102" s="56">
        <v>7308</v>
      </c>
      <c r="D61102" s="57">
        <v>44005</v>
      </c>
      <c r="E61102" s="58" t="str">
        <f t="shared" si="1018"/>
        <v>730844005</v>
      </c>
    </row>
    <row r="61103" spans="1:5" x14ac:dyDescent="0.25">
      <c r="A61103" s="56" t="s">
        <v>360</v>
      </c>
      <c r="B61103" s="56" t="s">
        <v>321</v>
      </c>
      <c r="C61103" s="56">
        <v>7308</v>
      </c>
      <c r="D61103" s="57">
        <v>44006</v>
      </c>
      <c r="E61103" s="58" t="str">
        <f t="shared" si="1018"/>
        <v>730844006</v>
      </c>
    </row>
    <row r="61104" spans="1:5" x14ac:dyDescent="0.25">
      <c r="A61104" s="56" t="s">
        <v>360</v>
      </c>
      <c r="B61104" s="56" t="s">
        <v>321</v>
      </c>
      <c r="C61104" s="56">
        <v>7308</v>
      </c>
      <c r="D61104" s="57">
        <v>44007</v>
      </c>
      <c r="E61104" s="58" t="str">
        <f t="shared" si="1018"/>
        <v>730844007</v>
      </c>
    </row>
    <row r="61105" spans="1:5" x14ac:dyDescent="0.25">
      <c r="A61105" s="56" t="s">
        <v>360</v>
      </c>
      <c r="B61105" s="56" t="s">
        <v>321</v>
      </c>
      <c r="C61105" s="56">
        <v>7308</v>
      </c>
      <c r="D61105" s="57">
        <v>44008</v>
      </c>
      <c r="E61105" s="58" t="str">
        <f t="shared" si="1018"/>
        <v>730844008</v>
      </c>
    </row>
    <row r="61106" spans="1:5" x14ac:dyDescent="0.25">
      <c r="A61106" s="56" t="s">
        <v>360</v>
      </c>
      <c r="B61106" s="56" t="s">
        <v>321</v>
      </c>
      <c r="C61106" s="56">
        <v>7308</v>
      </c>
      <c r="D61106" s="57">
        <v>44009</v>
      </c>
      <c r="E61106" s="58" t="str">
        <f t="shared" si="1018"/>
        <v>730844009</v>
      </c>
    </row>
    <row r="61107" spans="1:5" x14ac:dyDescent="0.25">
      <c r="A61107" s="56" t="s">
        <v>360</v>
      </c>
      <c r="B61107" s="56" t="s">
        <v>321</v>
      </c>
      <c r="C61107" s="56">
        <v>7308</v>
      </c>
      <c r="D61107" s="57">
        <v>44010</v>
      </c>
      <c r="E61107" s="58" t="str">
        <f t="shared" si="1018"/>
        <v>730844010</v>
      </c>
    </row>
    <row r="61108" spans="1:5" x14ac:dyDescent="0.25">
      <c r="A61108" s="56" t="s">
        <v>360</v>
      </c>
      <c r="B61108" s="56" t="s">
        <v>321</v>
      </c>
      <c r="C61108" s="56">
        <v>7308</v>
      </c>
      <c r="D61108" s="57">
        <v>44011</v>
      </c>
      <c r="E61108" s="58" t="str">
        <f t="shared" si="1018"/>
        <v>730844011</v>
      </c>
    </row>
    <row r="61109" spans="1:5" x14ac:dyDescent="0.25">
      <c r="A61109" s="56" t="s">
        <v>360</v>
      </c>
      <c r="B61109" s="56" t="s">
        <v>321</v>
      </c>
      <c r="C61109" s="56">
        <v>7308</v>
      </c>
      <c r="D61109" s="57">
        <v>44012</v>
      </c>
      <c r="E61109" s="58" t="str">
        <f t="shared" si="1018"/>
        <v>730844012</v>
      </c>
    </row>
    <row r="61110" spans="1:5" x14ac:dyDescent="0.25">
      <c r="A61110" s="56" t="s">
        <v>360</v>
      </c>
      <c r="B61110" s="56" t="s">
        <v>321</v>
      </c>
      <c r="C61110" s="56">
        <v>7308</v>
      </c>
      <c r="D61110" s="57">
        <v>44013</v>
      </c>
      <c r="E61110" s="58" t="str">
        <f t="shared" si="1018"/>
        <v>730844013</v>
      </c>
    </row>
    <row r="61111" spans="1:5" x14ac:dyDescent="0.25">
      <c r="A61111" s="56" t="s">
        <v>360</v>
      </c>
      <c r="B61111" s="56" t="s">
        <v>321</v>
      </c>
      <c r="C61111" s="56">
        <v>7308</v>
      </c>
      <c r="D61111" s="57">
        <v>44014</v>
      </c>
      <c r="E61111" s="58" t="str">
        <f t="shared" si="1018"/>
        <v>730844014</v>
      </c>
    </row>
    <row r="61112" spans="1:5" x14ac:dyDescent="0.25">
      <c r="A61112" s="56" t="s">
        <v>360</v>
      </c>
      <c r="B61112" s="56" t="s">
        <v>321</v>
      </c>
      <c r="C61112" s="56">
        <v>7308</v>
      </c>
      <c r="D61112" s="57">
        <v>44015</v>
      </c>
      <c r="E61112" s="58" t="str">
        <f t="shared" si="1018"/>
        <v>730844015</v>
      </c>
    </row>
    <row r="61113" spans="1:5" x14ac:dyDescent="0.25">
      <c r="A61113" s="56" t="s">
        <v>360</v>
      </c>
      <c r="B61113" s="56" t="s">
        <v>321</v>
      </c>
      <c r="C61113" s="56">
        <v>7308</v>
      </c>
      <c r="D61113" s="57">
        <v>44016</v>
      </c>
      <c r="E61113" s="58" t="str">
        <f t="shared" si="1018"/>
        <v>730844016</v>
      </c>
    </row>
    <row r="61114" spans="1:5" x14ac:dyDescent="0.25">
      <c r="A61114" s="56" t="s">
        <v>360</v>
      </c>
      <c r="B61114" s="56" t="s">
        <v>321</v>
      </c>
      <c r="C61114" s="56">
        <v>7308</v>
      </c>
      <c r="D61114" s="57">
        <v>44017</v>
      </c>
      <c r="E61114" s="58" t="str">
        <f t="shared" si="1018"/>
        <v>730844017</v>
      </c>
    </row>
    <row r="61115" spans="1:5" x14ac:dyDescent="0.25">
      <c r="A61115" s="56" t="s">
        <v>360</v>
      </c>
      <c r="B61115" s="56" t="s">
        <v>321</v>
      </c>
      <c r="C61115" s="56">
        <v>7308</v>
      </c>
      <c r="D61115" s="57">
        <v>44018</v>
      </c>
      <c r="E61115" s="58" t="str">
        <f t="shared" si="1018"/>
        <v>730844018</v>
      </c>
    </row>
    <row r="61116" spans="1:5" x14ac:dyDescent="0.25">
      <c r="A61116" s="56" t="s">
        <v>360</v>
      </c>
      <c r="B61116" s="56" t="s">
        <v>321</v>
      </c>
      <c r="C61116" s="56">
        <v>7308</v>
      </c>
      <c r="D61116" s="57">
        <v>44019</v>
      </c>
      <c r="E61116" s="58" t="str">
        <f t="shared" si="1018"/>
        <v>730844019</v>
      </c>
    </row>
    <row r="61117" spans="1:5" x14ac:dyDescent="0.25">
      <c r="A61117" s="56" t="s">
        <v>360</v>
      </c>
      <c r="B61117" s="56" t="s">
        <v>321</v>
      </c>
      <c r="C61117" s="56">
        <v>7308</v>
      </c>
      <c r="D61117" s="57">
        <v>44020</v>
      </c>
      <c r="E61117" s="58" t="str">
        <f t="shared" si="1018"/>
        <v>730844020</v>
      </c>
    </row>
    <row r="61118" spans="1:5" x14ac:dyDescent="0.25">
      <c r="A61118" s="56" t="s">
        <v>360</v>
      </c>
      <c r="B61118" s="56" t="s">
        <v>321</v>
      </c>
      <c r="C61118" s="56">
        <v>7308</v>
      </c>
      <c r="D61118" s="57">
        <v>44021</v>
      </c>
      <c r="E61118" s="58" t="str">
        <f t="shared" si="1018"/>
        <v>730844021</v>
      </c>
    </row>
    <row r="61119" spans="1:5" x14ac:dyDescent="0.25">
      <c r="A61119" s="56" t="s">
        <v>360</v>
      </c>
      <c r="B61119" s="56" t="s">
        <v>321</v>
      </c>
      <c r="C61119" s="56">
        <v>7308</v>
      </c>
      <c r="D61119" s="57">
        <v>44022</v>
      </c>
      <c r="E61119" s="58" t="str">
        <f t="shared" si="1018"/>
        <v>730844022</v>
      </c>
    </row>
    <row r="61120" spans="1:5" x14ac:dyDescent="0.25">
      <c r="A61120" s="56" t="s">
        <v>360</v>
      </c>
      <c r="B61120" s="56" t="s">
        <v>321</v>
      </c>
      <c r="C61120" s="56">
        <v>7308</v>
      </c>
      <c r="D61120" s="57">
        <v>44023</v>
      </c>
      <c r="E61120" s="58" t="str">
        <f t="shared" si="1018"/>
        <v>730844023</v>
      </c>
    </row>
    <row r="61121" spans="1:5" x14ac:dyDescent="0.25">
      <c r="A61121" s="56" t="s">
        <v>360</v>
      </c>
      <c r="B61121" s="56" t="s">
        <v>321</v>
      </c>
      <c r="C61121" s="56">
        <v>7308</v>
      </c>
      <c r="D61121" s="57">
        <v>44024</v>
      </c>
      <c r="E61121" s="58" t="str">
        <f t="shared" si="1018"/>
        <v>730844024</v>
      </c>
    </row>
    <row r="61122" spans="1:5" x14ac:dyDescent="0.25">
      <c r="A61122" s="56" t="s">
        <v>360</v>
      </c>
      <c r="B61122" s="56" t="s">
        <v>321</v>
      </c>
      <c r="C61122" s="56">
        <v>7308</v>
      </c>
      <c r="D61122" s="57">
        <v>44025</v>
      </c>
      <c r="E61122" s="58" t="str">
        <f t="shared" si="1018"/>
        <v>730844025</v>
      </c>
    </row>
    <row r="61123" spans="1:5" x14ac:dyDescent="0.25">
      <c r="A61123" s="56" t="s">
        <v>360</v>
      </c>
      <c r="B61123" s="56" t="s">
        <v>321</v>
      </c>
      <c r="C61123" s="56">
        <v>7308</v>
      </c>
      <c r="D61123" s="57">
        <v>44026</v>
      </c>
      <c r="E61123" s="58" t="str">
        <f t="shared" ref="E61123:E61186" si="1019">+C61123&amp;D61123</f>
        <v>730844026</v>
      </c>
    </row>
    <row r="61124" spans="1:5" x14ac:dyDescent="0.25">
      <c r="A61124" s="56" t="s">
        <v>360</v>
      </c>
      <c r="B61124" s="56" t="s">
        <v>321</v>
      </c>
      <c r="C61124" s="56">
        <v>7308</v>
      </c>
      <c r="D61124" s="57">
        <v>44027</v>
      </c>
      <c r="E61124" s="58" t="str">
        <f t="shared" si="1019"/>
        <v>730844027</v>
      </c>
    </row>
    <row r="61125" spans="1:5" x14ac:dyDescent="0.25">
      <c r="A61125" s="56" t="s">
        <v>360</v>
      </c>
      <c r="B61125" s="56" t="s">
        <v>321</v>
      </c>
      <c r="C61125" s="56">
        <v>7308</v>
      </c>
      <c r="D61125" s="57">
        <v>44028</v>
      </c>
      <c r="E61125" s="58" t="str">
        <f t="shared" si="1019"/>
        <v>730844028</v>
      </c>
    </row>
    <row r="61126" spans="1:5" x14ac:dyDescent="0.25">
      <c r="A61126" s="56" t="s">
        <v>360</v>
      </c>
      <c r="B61126" s="56" t="s">
        <v>321</v>
      </c>
      <c r="C61126" s="56">
        <v>7308</v>
      </c>
      <c r="D61126" s="57">
        <v>44029</v>
      </c>
      <c r="E61126" s="58" t="str">
        <f t="shared" si="1019"/>
        <v>730844029</v>
      </c>
    </row>
    <row r="61127" spans="1:5" x14ac:dyDescent="0.25">
      <c r="A61127" s="56" t="s">
        <v>360</v>
      </c>
      <c r="B61127" s="56" t="s">
        <v>321</v>
      </c>
      <c r="C61127" s="56">
        <v>7308</v>
      </c>
      <c r="D61127" s="57">
        <v>44030</v>
      </c>
      <c r="E61127" s="58" t="str">
        <f t="shared" si="1019"/>
        <v>730844030</v>
      </c>
    </row>
    <row r="61128" spans="1:5" x14ac:dyDescent="0.25">
      <c r="A61128" s="56" t="s">
        <v>360</v>
      </c>
      <c r="B61128" s="56" t="s">
        <v>321</v>
      </c>
      <c r="C61128" s="56">
        <v>7308</v>
      </c>
      <c r="D61128" s="57">
        <v>44031</v>
      </c>
      <c r="E61128" s="58" t="str">
        <f t="shared" si="1019"/>
        <v>730844031</v>
      </c>
    </row>
    <row r="61129" spans="1:5" x14ac:dyDescent="0.25">
      <c r="A61129" s="56" t="s">
        <v>360</v>
      </c>
      <c r="B61129" s="56" t="s">
        <v>321</v>
      </c>
      <c r="C61129" s="56">
        <v>7308</v>
      </c>
      <c r="D61129" s="57">
        <v>44032</v>
      </c>
      <c r="E61129" s="58" t="str">
        <f t="shared" si="1019"/>
        <v>730844032</v>
      </c>
    </row>
    <row r="61130" spans="1:5" x14ac:dyDescent="0.25">
      <c r="A61130" s="56" t="s">
        <v>360</v>
      </c>
      <c r="B61130" s="56" t="s">
        <v>321</v>
      </c>
      <c r="C61130" s="56">
        <v>7308</v>
      </c>
      <c r="D61130" s="57">
        <v>44033</v>
      </c>
      <c r="E61130" s="58" t="str">
        <f t="shared" si="1019"/>
        <v>730844033</v>
      </c>
    </row>
    <row r="61131" spans="1:5" x14ac:dyDescent="0.25">
      <c r="A61131" s="56" t="s">
        <v>360</v>
      </c>
      <c r="B61131" s="56" t="s">
        <v>321</v>
      </c>
      <c r="C61131" s="56">
        <v>7308</v>
      </c>
      <c r="D61131" s="57">
        <v>44034</v>
      </c>
      <c r="E61131" s="58" t="str">
        <f t="shared" si="1019"/>
        <v>730844034</v>
      </c>
    </row>
    <row r="61132" spans="1:5" x14ac:dyDescent="0.25">
      <c r="A61132" s="56" t="s">
        <v>360</v>
      </c>
      <c r="B61132" s="56" t="s">
        <v>321</v>
      </c>
      <c r="C61132" s="56">
        <v>7308</v>
      </c>
      <c r="D61132" s="57">
        <v>44035</v>
      </c>
      <c r="E61132" s="58" t="str">
        <f t="shared" si="1019"/>
        <v>730844035</v>
      </c>
    </row>
    <row r="61133" spans="1:5" x14ac:dyDescent="0.25">
      <c r="A61133" s="56" t="s">
        <v>360</v>
      </c>
      <c r="B61133" s="56" t="s">
        <v>321</v>
      </c>
      <c r="C61133" s="56">
        <v>7308</v>
      </c>
      <c r="D61133" s="57">
        <v>44036</v>
      </c>
      <c r="E61133" s="58" t="str">
        <f t="shared" si="1019"/>
        <v>730844036</v>
      </c>
    </row>
    <row r="61134" spans="1:5" x14ac:dyDescent="0.25">
      <c r="A61134" s="56" t="s">
        <v>360</v>
      </c>
      <c r="B61134" s="56" t="s">
        <v>321</v>
      </c>
      <c r="C61134" s="56">
        <v>7308</v>
      </c>
      <c r="D61134" s="57">
        <v>44037</v>
      </c>
      <c r="E61134" s="58" t="str">
        <f t="shared" si="1019"/>
        <v>730844037</v>
      </c>
    </row>
    <row r="61135" spans="1:5" x14ac:dyDescent="0.25">
      <c r="A61135" s="56" t="s">
        <v>360</v>
      </c>
      <c r="B61135" s="56" t="s">
        <v>321</v>
      </c>
      <c r="C61135" s="56">
        <v>7308</v>
      </c>
      <c r="D61135" s="57">
        <v>44038</v>
      </c>
      <c r="E61135" s="58" t="str">
        <f t="shared" si="1019"/>
        <v>730844038</v>
      </c>
    </row>
    <row r="61136" spans="1:5" x14ac:dyDescent="0.25">
      <c r="A61136" s="56" t="s">
        <v>360</v>
      </c>
      <c r="B61136" s="56" t="s">
        <v>321</v>
      </c>
      <c r="C61136" s="56">
        <v>7308</v>
      </c>
      <c r="D61136" s="57">
        <v>44039</v>
      </c>
      <c r="E61136" s="58" t="str">
        <f t="shared" si="1019"/>
        <v>730844039</v>
      </c>
    </row>
    <row r="61137" spans="1:5" x14ac:dyDescent="0.25">
      <c r="A61137" s="56" t="s">
        <v>360</v>
      </c>
      <c r="B61137" s="56" t="s">
        <v>321</v>
      </c>
      <c r="C61137" s="56">
        <v>7308</v>
      </c>
      <c r="D61137" s="57">
        <v>44040</v>
      </c>
      <c r="E61137" s="58" t="str">
        <f t="shared" si="1019"/>
        <v>730844040</v>
      </c>
    </row>
    <row r="61138" spans="1:5" x14ac:dyDescent="0.25">
      <c r="A61138" s="56" t="s">
        <v>360</v>
      </c>
      <c r="B61138" s="56" t="s">
        <v>321</v>
      </c>
      <c r="C61138" s="56">
        <v>7308</v>
      </c>
      <c r="D61138" s="57">
        <v>44041</v>
      </c>
      <c r="E61138" s="58" t="str">
        <f t="shared" si="1019"/>
        <v>730844041</v>
      </c>
    </row>
    <row r="61139" spans="1:5" x14ac:dyDescent="0.25">
      <c r="A61139" s="56" t="s">
        <v>360</v>
      </c>
      <c r="B61139" s="56" t="s">
        <v>321</v>
      </c>
      <c r="C61139" s="56">
        <v>7308</v>
      </c>
      <c r="D61139" s="57">
        <v>44042</v>
      </c>
      <c r="E61139" s="58" t="str">
        <f t="shared" si="1019"/>
        <v>730844042</v>
      </c>
    </row>
    <row r="61140" spans="1:5" x14ac:dyDescent="0.25">
      <c r="A61140" s="56" t="s">
        <v>360</v>
      </c>
      <c r="B61140" s="56" t="s">
        <v>321</v>
      </c>
      <c r="C61140" s="56">
        <v>7308</v>
      </c>
      <c r="D61140" s="57">
        <v>44043</v>
      </c>
      <c r="E61140" s="58" t="str">
        <f t="shared" si="1019"/>
        <v>730844043</v>
      </c>
    </row>
    <row r="61141" spans="1:5" x14ac:dyDescent="0.25">
      <c r="A61141" s="56" t="s">
        <v>360</v>
      </c>
      <c r="B61141" s="56" t="s">
        <v>321</v>
      </c>
      <c r="C61141" s="56">
        <v>7308</v>
      </c>
      <c r="D61141" s="57">
        <v>44044</v>
      </c>
      <c r="E61141" s="58" t="str">
        <f t="shared" si="1019"/>
        <v>730844044</v>
      </c>
    </row>
    <row r="61142" spans="1:5" x14ac:dyDescent="0.25">
      <c r="A61142" s="56" t="s">
        <v>360</v>
      </c>
      <c r="B61142" s="56" t="s">
        <v>321</v>
      </c>
      <c r="C61142" s="56">
        <v>7308</v>
      </c>
      <c r="D61142" s="57">
        <v>44045</v>
      </c>
      <c r="E61142" s="58" t="str">
        <f t="shared" si="1019"/>
        <v>730844045</v>
      </c>
    </row>
    <row r="61143" spans="1:5" x14ac:dyDescent="0.25">
      <c r="A61143" s="56" t="s">
        <v>360</v>
      </c>
      <c r="B61143" s="56" t="s">
        <v>321</v>
      </c>
      <c r="C61143" s="56">
        <v>7308</v>
      </c>
      <c r="D61143" s="57">
        <v>44046</v>
      </c>
      <c r="E61143" s="58" t="str">
        <f t="shared" si="1019"/>
        <v>730844046</v>
      </c>
    </row>
    <row r="61144" spans="1:5" x14ac:dyDescent="0.25">
      <c r="A61144" s="56" t="s">
        <v>360</v>
      </c>
      <c r="B61144" s="56" t="s">
        <v>321</v>
      </c>
      <c r="C61144" s="56">
        <v>7308</v>
      </c>
      <c r="D61144" s="57">
        <v>44047</v>
      </c>
      <c r="E61144" s="58" t="str">
        <f t="shared" si="1019"/>
        <v>730844047</v>
      </c>
    </row>
    <row r="61145" spans="1:5" x14ac:dyDescent="0.25">
      <c r="A61145" s="56" t="s">
        <v>360</v>
      </c>
      <c r="B61145" s="56" t="s">
        <v>321</v>
      </c>
      <c r="C61145" s="56">
        <v>7308</v>
      </c>
      <c r="D61145" s="57">
        <v>44048</v>
      </c>
      <c r="E61145" s="58" t="str">
        <f t="shared" si="1019"/>
        <v>730844048</v>
      </c>
    </row>
    <row r="61146" spans="1:5" x14ac:dyDescent="0.25">
      <c r="A61146" s="56" t="s">
        <v>360</v>
      </c>
      <c r="B61146" s="56" t="s">
        <v>321</v>
      </c>
      <c r="C61146" s="56">
        <v>7308</v>
      </c>
      <c r="D61146" s="57">
        <v>44049</v>
      </c>
      <c r="E61146" s="58" t="str">
        <f t="shared" si="1019"/>
        <v>730844049</v>
      </c>
    </row>
    <row r="61147" spans="1:5" x14ac:dyDescent="0.25">
      <c r="A61147" s="56" t="s">
        <v>360</v>
      </c>
      <c r="B61147" s="56" t="s">
        <v>321</v>
      </c>
      <c r="C61147" s="56">
        <v>7308</v>
      </c>
      <c r="D61147" s="57">
        <v>44050</v>
      </c>
      <c r="E61147" s="58" t="str">
        <f t="shared" si="1019"/>
        <v>730844050</v>
      </c>
    </row>
    <row r="61148" spans="1:5" x14ac:dyDescent="0.25">
      <c r="A61148" s="56" t="s">
        <v>360</v>
      </c>
      <c r="B61148" s="56" t="s">
        <v>321</v>
      </c>
      <c r="C61148" s="56">
        <v>7308</v>
      </c>
      <c r="D61148" s="57">
        <v>44051</v>
      </c>
      <c r="E61148" s="58" t="str">
        <f t="shared" si="1019"/>
        <v>730844051</v>
      </c>
    </row>
    <row r="61149" spans="1:5" x14ac:dyDescent="0.25">
      <c r="A61149" s="56" t="s">
        <v>360</v>
      </c>
      <c r="B61149" s="56" t="s">
        <v>321</v>
      </c>
      <c r="C61149" s="56">
        <v>7308</v>
      </c>
      <c r="D61149" s="57">
        <v>44052</v>
      </c>
      <c r="E61149" s="58" t="str">
        <f t="shared" si="1019"/>
        <v>730844052</v>
      </c>
    </row>
    <row r="61150" spans="1:5" x14ac:dyDescent="0.25">
      <c r="A61150" s="56" t="s">
        <v>360</v>
      </c>
      <c r="B61150" s="56" t="s">
        <v>321</v>
      </c>
      <c r="C61150" s="56">
        <v>7308</v>
      </c>
      <c r="D61150" s="57">
        <v>44053</v>
      </c>
      <c r="E61150" s="58" t="str">
        <f t="shared" si="1019"/>
        <v>730844053</v>
      </c>
    </row>
    <row r="61151" spans="1:5" x14ac:dyDescent="0.25">
      <c r="A61151" s="56" t="s">
        <v>360</v>
      </c>
      <c r="B61151" s="56" t="s">
        <v>321</v>
      </c>
      <c r="C61151" s="56">
        <v>7308</v>
      </c>
      <c r="D61151" s="57">
        <v>44054</v>
      </c>
      <c r="E61151" s="58" t="str">
        <f t="shared" si="1019"/>
        <v>730844054</v>
      </c>
    </row>
    <row r="61152" spans="1:5" x14ac:dyDescent="0.25">
      <c r="A61152" s="56" t="s">
        <v>360</v>
      </c>
      <c r="B61152" s="56" t="s">
        <v>321</v>
      </c>
      <c r="C61152" s="56">
        <v>7308</v>
      </c>
      <c r="D61152" s="57">
        <v>44055</v>
      </c>
      <c r="E61152" s="58" t="str">
        <f t="shared" si="1019"/>
        <v>730844055</v>
      </c>
    </row>
    <row r="61153" spans="1:5" x14ac:dyDescent="0.25">
      <c r="A61153" s="56" t="s">
        <v>360</v>
      </c>
      <c r="B61153" s="56" t="s">
        <v>321</v>
      </c>
      <c r="C61153" s="56">
        <v>7308</v>
      </c>
      <c r="D61153" s="57">
        <v>44056</v>
      </c>
      <c r="E61153" s="58" t="str">
        <f t="shared" si="1019"/>
        <v>730844056</v>
      </c>
    </row>
    <row r="61154" spans="1:5" x14ac:dyDescent="0.25">
      <c r="A61154" s="56" t="s">
        <v>360</v>
      </c>
      <c r="B61154" s="56" t="s">
        <v>321</v>
      </c>
      <c r="C61154" s="56">
        <v>7308</v>
      </c>
      <c r="D61154" s="57">
        <v>44057</v>
      </c>
      <c r="E61154" s="58" t="str">
        <f t="shared" si="1019"/>
        <v>730844057</v>
      </c>
    </row>
    <row r="61155" spans="1:5" x14ac:dyDescent="0.25">
      <c r="A61155" s="56" t="s">
        <v>360</v>
      </c>
      <c r="B61155" s="56" t="s">
        <v>321</v>
      </c>
      <c r="C61155" s="56">
        <v>7308</v>
      </c>
      <c r="D61155" s="57">
        <v>44058</v>
      </c>
      <c r="E61155" s="58" t="str">
        <f t="shared" si="1019"/>
        <v>730844058</v>
      </c>
    </row>
    <row r="61156" spans="1:5" x14ac:dyDescent="0.25">
      <c r="A61156" s="56" t="s">
        <v>360</v>
      </c>
      <c r="B61156" s="56" t="s">
        <v>321</v>
      </c>
      <c r="C61156" s="56">
        <v>7308</v>
      </c>
      <c r="D61156" s="57">
        <v>44059</v>
      </c>
      <c r="E61156" s="58" t="str">
        <f t="shared" si="1019"/>
        <v>730844059</v>
      </c>
    </row>
    <row r="61157" spans="1:5" x14ac:dyDescent="0.25">
      <c r="A61157" s="56" t="s">
        <v>360</v>
      </c>
      <c r="B61157" s="56" t="s">
        <v>321</v>
      </c>
      <c r="C61157" s="56">
        <v>7308</v>
      </c>
      <c r="D61157" s="57">
        <v>44060</v>
      </c>
      <c r="E61157" s="58" t="str">
        <f t="shared" si="1019"/>
        <v>730844060</v>
      </c>
    </row>
    <row r="61158" spans="1:5" x14ac:dyDescent="0.25">
      <c r="A61158" s="56" t="s">
        <v>360</v>
      </c>
      <c r="B61158" s="56" t="s">
        <v>321</v>
      </c>
      <c r="C61158" s="56">
        <v>7308</v>
      </c>
      <c r="D61158" s="57">
        <v>44061</v>
      </c>
      <c r="E61158" s="58" t="str">
        <f t="shared" si="1019"/>
        <v>730844061</v>
      </c>
    </row>
    <row r="61159" spans="1:5" x14ac:dyDescent="0.25">
      <c r="A61159" s="56" t="s">
        <v>360</v>
      </c>
      <c r="B61159" s="56" t="s">
        <v>321</v>
      </c>
      <c r="C61159" s="56">
        <v>7308</v>
      </c>
      <c r="D61159" s="57">
        <v>44062</v>
      </c>
      <c r="E61159" s="58" t="str">
        <f t="shared" si="1019"/>
        <v>730844062</v>
      </c>
    </row>
    <row r="61160" spans="1:5" x14ac:dyDescent="0.25">
      <c r="A61160" s="56" t="s">
        <v>360</v>
      </c>
      <c r="B61160" s="56" t="s">
        <v>321</v>
      </c>
      <c r="C61160" s="56">
        <v>7308</v>
      </c>
      <c r="D61160" s="57">
        <v>44063</v>
      </c>
      <c r="E61160" s="58" t="str">
        <f t="shared" si="1019"/>
        <v>730844063</v>
      </c>
    </row>
    <row r="61161" spans="1:5" x14ac:dyDescent="0.25">
      <c r="A61161" s="56" t="s">
        <v>360</v>
      </c>
      <c r="B61161" s="56" t="s">
        <v>321</v>
      </c>
      <c r="C61161" s="56">
        <v>7308</v>
      </c>
      <c r="D61161" s="57">
        <v>44064</v>
      </c>
      <c r="E61161" s="58" t="str">
        <f t="shared" si="1019"/>
        <v>730844064</v>
      </c>
    </row>
    <row r="61162" spans="1:5" x14ac:dyDescent="0.25">
      <c r="A61162" s="56" t="s">
        <v>360</v>
      </c>
      <c r="B61162" s="56" t="s">
        <v>321</v>
      </c>
      <c r="C61162" s="56">
        <v>7308</v>
      </c>
      <c r="D61162" s="57">
        <v>44065</v>
      </c>
      <c r="E61162" s="58" t="str">
        <f t="shared" si="1019"/>
        <v>730844065</v>
      </c>
    </row>
    <row r="61163" spans="1:5" x14ac:dyDescent="0.25">
      <c r="A61163" s="56" t="s">
        <v>360</v>
      </c>
      <c r="B61163" s="56" t="s">
        <v>321</v>
      </c>
      <c r="C61163" s="56">
        <v>7308</v>
      </c>
      <c r="D61163" s="57">
        <v>44066</v>
      </c>
      <c r="E61163" s="58" t="str">
        <f t="shared" si="1019"/>
        <v>730844066</v>
      </c>
    </row>
    <row r="61164" spans="1:5" x14ac:dyDescent="0.25">
      <c r="A61164" s="56" t="s">
        <v>360</v>
      </c>
      <c r="B61164" s="56" t="s">
        <v>321</v>
      </c>
      <c r="C61164" s="56">
        <v>7308</v>
      </c>
      <c r="D61164" s="57">
        <v>44067</v>
      </c>
      <c r="E61164" s="58" t="str">
        <f t="shared" si="1019"/>
        <v>730844067</v>
      </c>
    </row>
    <row r="61165" spans="1:5" x14ac:dyDescent="0.25">
      <c r="A61165" s="56" t="s">
        <v>360</v>
      </c>
      <c r="B61165" s="56" t="s">
        <v>321</v>
      </c>
      <c r="C61165" s="56">
        <v>7308</v>
      </c>
      <c r="D61165" s="57">
        <v>44068</v>
      </c>
      <c r="E61165" s="58" t="str">
        <f t="shared" si="1019"/>
        <v>730844068</v>
      </c>
    </row>
    <row r="61166" spans="1:5" x14ac:dyDescent="0.25">
      <c r="A61166" s="56" t="s">
        <v>360</v>
      </c>
      <c r="B61166" s="56" t="s">
        <v>321</v>
      </c>
      <c r="C61166" s="56">
        <v>7308</v>
      </c>
      <c r="D61166" s="57">
        <v>44069</v>
      </c>
      <c r="E61166" s="58" t="str">
        <f t="shared" si="1019"/>
        <v>730844069</v>
      </c>
    </row>
    <row r="61167" spans="1:5" x14ac:dyDescent="0.25">
      <c r="A61167" s="56" t="s">
        <v>360</v>
      </c>
      <c r="B61167" s="56" t="s">
        <v>321</v>
      </c>
      <c r="C61167" s="56">
        <v>7308</v>
      </c>
      <c r="D61167" s="57">
        <v>44070</v>
      </c>
      <c r="E61167" s="58" t="str">
        <f t="shared" si="1019"/>
        <v>730844070</v>
      </c>
    </row>
    <row r="61168" spans="1:5" x14ac:dyDescent="0.25">
      <c r="A61168" s="56" t="s">
        <v>360</v>
      </c>
      <c r="B61168" s="56" t="s">
        <v>321</v>
      </c>
      <c r="C61168" s="56">
        <v>7308</v>
      </c>
      <c r="D61168" s="57">
        <v>44071</v>
      </c>
      <c r="E61168" s="58" t="str">
        <f t="shared" si="1019"/>
        <v>730844071</v>
      </c>
    </row>
    <row r="61169" spans="1:5" x14ac:dyDescent="0.25">
      <c r="A61169" s="56" t="s">
        <v>360</v>
      </c>
      <c r="B61169" s="56" t="s">
        <v>321</v>
      </c>
      <c r="C61169" s="56">
        <v>7308</v>
      </c>
      <c r="D61169" s="57">
        <v>44072</v>
      </c>
      <c r="E61169" s="58" t="str">
        <f t="shared" si="1019"/>
        <v>730844072</v>
      </c>
    </row>
    <row r="61170" spans="1:5" x14ac:dyDescent="0.25">
      <c r="A61170" s="56" t="s">
        <v>360</v>
      </c>
      <c r="B61170" s="56" t="s">
        <v>321</v>
      </c>
      <c r="C61170" s="56">
        <v>7308</v>
      </c>
      <c r="D61170" s="57">
        <v>44073</v>
      </c>
      <c r="E61170" s="58" t="str">
        <f t="shared" si="1019"/>
        <v>730844073</v>
      </c>
    </row>
    <row r="61171" spans="1:5" x14ac:dyDescent="0.25">
      <c r="A61171" s="56" t="s">
        <v>360</v>
      </c>
      <c r="B61171" s="56" t="s">
        <v>321</v>
      </c>
      <c r="C61171" s="56">
        <v>7308</v>
      </c>
      <c r="D61171" s="57">
        <v>44074</v>
      </c>
      <c r="E61171" s="58" t="str">
        <f t="shared" si="1019"/>
        <v>730844074</v>
      </c>
    </row>
    <row r="61172" spans="1:5" x14ac:dyDescent="0.25">
      <c r="A61172" s="56" t="s">
        <v>360</v>
      </c>
      <c r="B61172" s="56" t="s">
        <v>321</v>
      </c>
      <c r="C61172" s="56">
        <v>7308</v>
      </c>
      <c r="D61172" s="57">
        <v>44075</v>
      </c>
      <c r="E61172" s="58" t="str">
        <f t="shared" si="1019"/>
        <v>730844075</v>
      </c>
    </row>
    <row r="61173" spans="1:5" x14ac:dyDescent="0.25">
      <c r="A61173" s="56" t="s">
        <v>360</v>
      </c>
      <c r="B61173" s="56" t="s">
        <v>321</v>
      </c>
      <c r="C61173" s="56">
        <v>7308</v>
      </c>
      <c r="D61173" s="57">
        <v>44076</v>
      </c>
      <c r="E61173" s="58" t="str">
        <f t="shared" si="1019"/>
        <v>730844076</v>
      </c>
    </row>
    <row r="61174" spans="1:5" x14ac:dyDescent="0.25">
      <c r="A61174" s="56" t="s">
        <v>360</v>
      </c>
      <c r="B61174" s="56" t="s">
        <v>321</v>
      </c>
      <c r="C61174" s="56">
        <v>7308</v>
      </c>
      <c r="D61174" s="57">
        <v>44077</v>
      </c>
      <c r="E61174" s="58" t="str">
        <f t="shared" si="1019"/>
        <v>730844077</v>
      </c>
    </row>
    <row r="61175" spans="1:5" x14ac:dyDescent="0.25">
      <c r="A61175" s="56" t="s">
        <v>360</v>
      </c>
      <c r="B61175" s="56" t="s">
        <v>321</v>
      </c>
      <c r="C61175" s="56">
        <v>7308</v>
      </c>
      <c r="D61175" s="57">
        <v>44078</v>
      </c>
      <c r="E61175" s="58" t="str">
        <f t="shared" si="1019"/>
        <v>730844078</v>
      </c>
    </row>
    <row r="61176" spans="1:5" x14ac:dyDescent="0.25">
      <c r="A61176" s="56" t="s">
        <v>360</v>
      </c>
      <c r="B61176" s="56" t="s">
        <v>321</v>
      </c>
      <c r="C61176" s="56">
        <v>7308</v>
      </c>
      <c r="D61176" s="57">
        <v>44079</v>
      </c>
      <c r="E61176" s="58" t="str">
        <f t="shared" si="1019"/>
        <v>730844079</v>
      </c>
    </row>
    <row r="61177" spans="1:5" x14ac:dyDescent="0.25">
      <c r="A61177" s="56" t="s">
        <v>360</v>
      </c>
      <c r="B61177" s="56" t="s">
        <v>321</v>
      </c>
      <c r="C61177" s="56">
        <v>7308</v>
      </c>
      <c r="D61177" s="57">
        <v>44080</v>
      </c>
      <c r="E61177" s="58" t="str">
        <f t="shared" si="1019"/>
        <v>730844080</v>
      </c>
    </row>
    <row r="61178" spans="1:5" x14ac:dyDescent="0.25">
      <c r="A61178" s="56" t="s">
        <v>360</v>
      </c>
      <c r="B61178" s="56" t="s">
        <v>321</v>
      </c>
      <c r="C61178" s="56">
        <v>7308</v>
      </c>
      <c r="D61178" s="57">
        <v>44081</v>
      </c>
      <c r="E61178" s="58" t="str">
        <f t="shared" si="1019"/>
        <v>730844081</v>
      </c>
    </row>
    <row r="61179" spans="1:5" x14ac:dyDescent="0.25">
      <c r="A61179" s="56" t="s">
        <v>360</v>
      </c>
      <c r="B61179" s="56" t="s">
        <v>321</v>
      </c>
      <c r="C61179" s="56">
        <v>7308</v>
      </c>
      <c r="D61179" s="57">
        <v>44082</v>
      </c>
      <c r="E61179" s="58" t="str">
        <f t="shared" si="1019"/>
        <v>730844082</v>
      </c>
    </row>
    <row r="61180" spans="1:5" x14ac:dyDescent="0.25">
      <c r="A61180" s="56" t="s">
        <v>360</v>
      </c>
      <c r="B61180" s="56" t="s">
        <v>321</v>
      </c>
      <c r="C61180" s="56">
        <v>7308</v>
      </c>
      <c r="D61180" s="57">
        <v>44083</v>
      </c>
      <c r="E61180" s="58" t="str">
        <f t="shared" si="1019"/>
        <v>730844083</v>
      </c>
    </row>
    <row r="61181" spans="1:5" x14ac:dyDescent="0.25">
      <c r="A61181" s="56" t="s">
        <v>360</v>
      </c>
      <c r="B61181" s="56" t="s">
        <v>321</v>
      </c>
      <c r="C61181" s="56">
        <v>7308</v>
      </c>
      <c r="D61181" s="57">
        <v>44084</v>
      </c>
      <c r="E61181" s="58" t="str">
        <f t="shared" si="1019"/>
        <v>730844084</v>
      </c>
    </row>
    <row r="61182" spans="1:5" x14ac:dyDescent="0.25">
      <c r="A61182" s="56" t="s">
        <v>360</v>
      </c>
      <c r="B61182" s="56" t="s">
        <v>321</v>
      </c>
      <c r="C61182" s="56">
        <v>7308</v>
      </c>
      <c r="D61182" s="57">
        <v>44085</v>
      </c>
      <c r="E61182" s="58" t="str">
        <f t="shared" si="1019"/>
        <v>730844085</v>
      </c>
    </row>
    <row r="61183" spans="1:5" x14ac:dyDescent="0.25">
      <c r="A61183" s="56" t="s">
        <v>29028</v>
      </c>
      <c r="B61183" s="56" t="s">
        <v>229</v>
      </c>
      <c r="C61183" s="56">
        <v>9117</v>
      </c>
      <c r="D61183" s="57">
        <v>43893</v>
      </c>
      <c r="E61183" s="58" t="str">
        <f t="shared" si="1019"/>
        <v>911743893</v>
      </c>
    </row>
    <row r="61184" spans="1:5" x14ac:dyDescent="0.25">
      <c r="A61184" s="56" t="s">
        <v>29028</v>
      </c>
      <c r="B61184" s="56" t="s">
        <v>229</v>
      </c>
      <c r="C61184" s="56">
        <v>9117</v>
      </c>
      <c r="D61184" s="57">
        <v>43894</v>
      </c>
      <c r="E61184" s="58" t="str">
        <f t="shared" si="1019"/>
        <v>911743894</v>
      </c>
    </row>
    <row r="61185" spans="1:5" x14ac:dyDescent="0.25">
      <c r="A61185" s="56" t="s">
        <v>29028</v>
      </c>
      <c r="B61185" s="56" t="s">
        <v>229</v>
      </c>
      <c r="C61185" s="56">
        <v>9117</v>
      </c>
      <c r="D61185" s="57">
        <v>43895</v>
      </c>
      <c r="E61185" s="58" t="str">
        <f t="shared" si="1019"/>
        <v>911743895</v>
      </c>
    </row>
    <row r="61186" spans="1:5" x14ac:dyDescent="0.25">
      <c r="A61186" s="56" t="s">
        <v>29028</v>
      </c>
      <c r="B61186" s="56" t="s">
        <v>229</v>
      </c>
      <c r="C61186" s="56">
        <v>9117</v>
      </c>
      <c r="D61186" s="57">
        <v>43896</v>
      </c>
      <c r="E61186" s="58" t="str">
        <f t="shared" si="1019"/>
        <v>911743896</v>
      </c>
    </row>
    <row r="61187" spans="1:5" x14ac:dyDescent="0.25">
      <c r="A61187" s="56" t="s">
        <v>29028</v>
      </c>
      <c r="B61187" s="56" t="s">
        <v>229</v>
      </c>
      <c r="C61187" s="56">
        <v>9117</v>
      </c>
      <c r="D61187" s="57">
        <v>43897</v>
      </c>
      <c r="E61187" s="58" t="str">
        <f t="shared" ref="E61187:E61250" si="1020">+C61187&amp;D61187</f>
        <v>911743897</v>
      </c>
    </row>
    <row r="61188" spans="1:5" x14ac:dyDescent="0.25">
      <c r="A61188" s="56" t="s">
        <v>29028</v>
      </c>
      <c r="B61188" s="56" t="s">
        <v>229</v>
      </c>
      <c r="C61188" s="56">
        <v>9117</v>
      </c>
      <c r="D61188" s="57">
        <v>43898</v>
      </c>
      <c r="E61188" s="58" t="str">
        <f t="shared" si="1020"/>
        <v>911743898</v>
      </c>
    </row>
    <row r="61189" spans="1:5" x14ac:dyDescent="0.25">
      <c r="A61189" s="56" t="s">
        <v>29028</v>
      </c>
      <c r="B61189" s="56" t="s">
        <v>229</v>
      </c>
      <c r="C61189" s="56">
        <v>9117</v>
      </c>
      <c r="D61189" s="57">
        <v>43899</v>
      </c>
      <c r="E61189" s="58" t="str">
        <f t="shared" si="1020"/>
        <v>911743899</v>
      </c>
    </row>
    <row r="61190" spans="1:5" x14ac:dyDescent="0.25">
      <c r="A61190" s="56" t="s">
        <v>29028</v>
      </c>
      <c r="B61190" s="56" t="s">
        <v>229</v>
      </c>
      <c r="C61190" s="56">
        <v>9117</v>
      </c>
      <c r="D61190" s="57">
        <v>43900</v>
      </c>
      <c r="E61190" s="58" t="str">
        <f t="shared" si="1020"/>
        <v>911743900</v>
      </c>
    </row>
    <row r="61191" spans="1:5" x14ac:dyDescent="0.25">
      <c r="A61191" s="56" t="s">
        <v>29028</v>
      </c>
      <c r="B61191" s="56" t="s">
        <v>229</v>
      </c>
      <c r="C61191" s="56">
        <v>9117</v>
      </c>
      <c r="D61191" s="57">
        <v>43901</v>
      </c>
      <c r="E61191" s="58" t="str">
        <f t="shared" si="1020"/>
        <v>911743901</v>
      </c>
    </row>
    <row r="61192" spans="1:5" x14ac:dyDescent="0.25">
      <c r="A61192" s="56" t="s">
        <v>29028</v>
      </c>
      <c r="B61192" s="56" t="s">
        <v>229</v>
      </c>
      <c r="C61192" s="56">
        <v>9117</v>
      </c>
      <c r="D61192" s="57">
        <v>43902</v>
      </c>
      <c r="E61192" s="58" t="str">
        <f t="shared" si="1020"/>
        <v>911743902</v>
      </c>
    </row>
    <row r="61193" spans="1:5" x14ac:dyDescent="0.25">
      <c r="A61193" s="56" t="s">
        <v>29028</v>
      </c>
      <c r="B61193" s="56" t="s">
        <v>229</v>
      </c>
      <c r="C61193" s="56">
        <v>9117</v>
      </c>
      <c r="D61193" s="57">
        <v>43903</v>
      </c>
      <c r="E61193" s="58" t="str">
        <f t="shared" si="1020"/>
        <v>911743903</v>
      </c>
    </row>
    <row r="61194" spans="1:5" x14ac:dyDescent="0.25">
      <c r="A61194" s="56" t="s">
        <v>29028</v>
      </c>
      <c r="B61194" s="56" t="s">
        <v>229</v>
      </c>
      <c r="C61194" s="56">
        <v>9117</v>
      </c>
      <c r="D61194" s="57">
        <v>43904</v>
      </c>
      <c r="E61194" s="58" t="str">
        <f t="shared" si="1020"/>
        <v>911743904</v>
      </c>
    </row>
    <row r="61195" spans="1:5" x14ac:dyDescent="0.25">
      <c r="A61195" s="56" t="s">
        <v>29028</v>
      </c>
      <c r="B61195" s="56" t="s">
        <v>229</v>
      </c>
      <c r="C61195" s="56">
        <v>9117</v>
      </c>
      <c r="D61195" s="57">
        <v>43905</v>
      </c>
      <c r="E61195" s="58" t="str">
        <f t="shared" si="1020"/>
        <v>911743905</v>
      </c>
    </row>
    <row r="61196" spans="1:5" x14ac:dyDescent="0.25">
      <c r="A61196" s="56" t="s">
        <v>29028</v>
      </c>
      <c r="B61196" s="56" t="s">
        <v>229</v>
      </c>
      <c r="C61196" s="56">
        <v>9117</v>
      </c>
      <c r="D61196" s="57">
        <v>43906</v>
      </c>
      <c r="E61196" s="58" t="str">
        <f t="shared" si="1020"/>
        <v>911743906</v>
      </c>
    </row>
    <row r="61197" spans="1:5" x14ac:dyDescent="0.25">
      <c r="A61197" s="56" t="s">
        <v>29028</v>
      </c>
      <c r="B61197" s="56" t="s">
        <v>229</v>
      </c>
      <c r="C61197" s="56">
        <v>9117</v>
      </c>
      <c r="D61197" s="57">
        <v>43907</v>
      </c>
      <c r="E61197" s="58" t="str">
        <f t="shared" si="1020"/>
        <v>911743907</v>
      </c>
    </row>
    <row r="61198" spans="1:5" x14ac:dyDescent="0.25">
      <c r="A61198" s="56" t="s">
        <v>29028</v>
      </c>
      <c r="B61198" s="56" t="s">
        <v>229</v>
      </c>
      <c r="C61198" s="56">
        <v>9117</v>
      </c>
      <c r="D61198" s="57">
        <v>43908</v>
      </c>
      <c r="E61198" s="58" t="str">
        <f t="shared" si="1020"/>
        <v>911743908</v>
      </c>
    </row>
    <row r="61199" spans="1:5" x14ac:dyDescent="0.25">
      <c r="A61199" s="56" t="s">
        <v>29028</v>
      </c>
      <c r="B61199" s="56" t="s">
        <v>229</v>
      </c>
      <c r="C61199" s="56">
        <v>9117</v>
      </c>
      <c r="D61199" s="57">
        <v>43909</v>
      </c>
      <c r="E61199" s="58" t="str">
        <f t="shared" si="1020"/>
        <v>911743909</v>
      </c>
    </row>
    <row r="61200" spans="1:5" x14ac:dyDescent="0.25">
      <c r="A61200" s="56" t="s">
        <v>29028</v>
      </c>
      <c r="B61200" s="56" t="s">
        <v>229</v>
      </c>
      <c r="C61200" s="56">
        <v>9117</v>
      </c>
      <c r="D61200" s="57">
        <v>43910</v>
      </c>
      <c r="E61200" s="58" t="str">
        <f t="shared" si="1020"/>
        <v>911743910</v>
      </c>
    </row>
    <row r="61201" spans="1:5" x14ac:dyDescent="0.25">
      <c r="A61201" s="56" t="s">
        <v>29028</v>
      </c>
      <c r="B61201" s="56" t="s">
        <v>229</v>
      </c>
      <c r="C61201" s="56">
        <v>9117</v>
      </c>
      <c r="D61201" s="57">
        <v>43911</v>
      </c>
      <c r="E61201" s="58" t="str">
        <f t="shared" si="1020"/>
        <v>911743911</v>
      </c>
    </row>
    <row r="61202" spans="1:5" x14ac:dyDescent="0.25">
      <c r="A61202" s="56" t="s">
        <v>29028</v>
      </c>
      <c r="B61202" s="56" t="s">
        <v>229</v>
      </c>
      <c r="C61202" s="56">
        <v>9117</v>
      </c>
      <c r="D61202" s="57">
        <v>43912</v>
      </c>
      <c r="E61202" s="58" t="str">
        <f t="shared" si="1020"/>
        <v>911743912</v>
      </c>
    </row>
    <row r="61203" spans="1:5" x14ac:dyDescent="0.25">
      <c r="A61203" s="56" t="s">
        <v>29028</v>
      </c>
      <c r="B61203" s="56" t="s">
        <v>229</v>
      </c>
      <c r="C61203" s="56">
        <v>9117</v>
      </c>
      <c r="D61203" s="57">
        <v>43913</v>
      </c>
      <c r="E61203" s="58" t="str">
        <f t="shared" si="1020"/>
        <v>911743913</v>
      </c>
    </row>
    <row r="61204" spans="1:5" x14ac:dyDescent="0.25">
      <c r="A61204" s="56" t="s">
        <v>29028</v>
      </c>
      <c r="B61204" s="56" t="s">
        <v>229</v>
      </c>
      <c r="C61204" s="56">
        <v>9117</v>
      </c>
      <c r="D61204" s="57">
        <v>43914</v>
      </c>
      <c r="E61204" s="58" t="str">
        <f t="shared" si="1020"/>
        <v>911743914</v>
      </c>
    </row>
    <row r="61205" spans="1:5" x14ac:dyDescent="0.25">
      <c r="A61205" s="56" t="s">
        <v>29028</v>
      </c>
      <c r="B61205" s="56" t="s">
        <v>229</v>
      </c>
      <c r="C61205" s="56">
        <v>9117</v>
      </c>
      <c r="D61205" s="57">
        <v>43915</v>
      </c>
      <c r="E61205" s="58" t="str">
        <f t="shared" si="1020"/>
        <v>911743915</v>
      </c>
    </row>
    <row r="61206" spans="1:5" x14ac:dyDescent="0.25">
      <c r="A61206" s="56" t="s">
        <v>29028</v>
      </c>
      <c r="B61206" s="56" t="s">
        <v>229</v>
      </c>
      <c r="C61206" s="56">
        <v>9117</v>
      </c>
      <c r="D61206" s="57">
        <v>43916</v>
      </c>
      <c r="E61206" s="58" t="str">
        <f t="shared" si="1020"/>
        <v>911743916</v>
      </c>
    </row>
    <row r="61207" spans="1:5" x14ac:dyDescent="0.25">
      <c r="A61207" s="56" t="s">
        <v>29028</v>
      </c>
      <c r="B61207" s="56" t="s">
        <v>229</v>
      </c>
      <c r="C61207" s="56">
        <v>9117</v>
      </c>
      <c r="D61207" s="57">
        <v>43917</v>
      </c>
      <c r="E61207" s="58" t="str">
        <f t="shared" si="1020"/>
        <v>911743917</v>
      </c>
    </row>
    <row r="61208" spans="1:5" x14ac:dyDescent="0.25">
      <c r="A61208" s="56" t="s">
        <v>29028</v>
      </c>
      <c r="B61208" s="56" t="s">
        <v>229</v>
      </c>
      <c r="C61208" s="56">
        <v>9117</v>
      </c>
      <c r="D61208" s="57">
        <v>43918</v>
      </c>
      <c r="E61208" s="58" t="str">
        <f t="shared" si="1020"/>
        <v>911743918</v>
      </c>
    </row>
    <row r="61209" spans="1:5" x14ac:dyDescent="0.25">
      <c r="A61209" s="56" t="s">
        <v>29028</v>
      </c>
      <c r="B61209" s="56" t="s">
        <v>229</v>
      </c>
      <c r="C61209" s="56">
        <v>9117</v>
      </c>
      <c r="D61209" s="57">
        <v>43919</v>
      </c>
      <c r="E61209" s="58" t="str">
        <f t="shared" si="1020"/>
        <v>911743919</v>
      </c>
    </row>
    <row r="61210" spans="1:5" x14ac:dyDescent="0.25">
      <c r="A61210" s="56" t="s">
        <v>29028</v>
      </c>
      <c r="B61210" s="56" t="s">
        <v>229</v>
      </c>
      <c r="C61210" s="56">
        <v>9117</v>
      </c>
      <c r="D61210" s="57">
        <v>43920</v>
      </c>
      <c r="E61210" s="58" t="str">
        <f t="shared" si="1020"/>
        <v>911743920</v>
      </c>
    </row>
    <row r="61211" spans="1:5" x14ac:dyDescent="0.25">
      <c r="A61211" s="56" t="s">
        <v>29028</v>
      </c>
      <c r="B61211" s="56" t="s">
        <v>229</v>
      </c>
      <c r="C61211" s="56">
        <v>9117</v>
      </c>
      <c r="D61211" s="57">
        <v>43921</v>
      </c>
      <c r="E61211" s="58" t="str">
        <f t="shared" si="1020"/>
        <v>911743921</v>
      </c>
    </row>
    <row r="61212" spans="1:5" x14ac:dyDescent="0.25">
      <c r="A61212" s="56" t="s">
        <v>29028</v>
      </c>
      <c r="B61212" s="56" t="s">
        <v>229</v>
      </c>
      <c r="C61212" s="56">
        <v>9117</v>
      </c>
      <c r="D61212" s="57">
        <v>43922</v>
      </c>
      <c r="E61212" s="58" t="str">
        <f t="shared" si="1020"/>
        <v>911743922</v>
      </c>
    </row>
    <row r="61213" spans="1:5" x14ac:dyDescent="0.25">
      <c r="A61213" s="56" t="s">
        <v>29028</v>
      </c>
      <c r="B61213" s="56" t="s">
        <v>229</v>
      </c>
      <c r="C61213" s="56">
        <v>9117</v>
      </c>
      <c r="D61213" s="57">
        <v>43923</v>
      </c>
      <c r="E61213" s="58" t="str">
        <f t="shared" si="1020"/>
        <v>911743923</v>
      </c>
    </row>
    <row r="61214" spans="1:5" x14ac:dyDescent="0.25">
      <c r="A61214" s="56" t="s">
        <v>29028</v>
      </c>
      <c r="B61214" s="56" t="s">
        <v>229</v>
      </c>
      <c r="C61214" s="56">
        <v>9117</v>
      </c>
      <c r="D61214" s="57">
        <v>43924</v>
      </c>
      <c r="E61214" s="58" t="str">
        <f t="shared" si="1020"/>
        <v>911743924</v>
      </c>
    </row>
    <row r="61215" spans="1:5" x14ac:dyDescent="0.25">
      <c r="A61215" s="56" t="s">
        <v>29028</v>
      </c>
      <c r="B61215" s="56" t="s">
        <v>229</v>
      </c>
      <c r="C61215" s="56">
        <v>9117</v>
      </c>
      <c r="D61215" s="57">
        <v>43925</v>
      </c>
      <c r="E61215" s="58" t="str">
        <f t="shared" si="1020"/>
        <v>911743925</v>
      </c>
    </row>
    <row r="61216" spans="1:5" x14ac:dyDescent="0.25">
      <c r="A61216" s="56" t="s">
        <v>29028</v>
      </c>
      <c r="B61216" s="56" t="s">
        <v>229</v>
      </c>
      <c r="C61216" s="56">
        <v>9117</v>
      </c>
      <c r="D61216" s="57">
        <v>43926</v>
      </c>
      <c r="E61216" s="58" t="str">
        <f t="shared" si="1020"/>
        <v>911743926</v>
      </c>
    </row>
    <row r="61217" spans="1:5" x14ac:dyDescent="0.25">
      <c r="A61217" s="56" t="s">
        <v>29028</v>
      </c>
      <c r="B61217" s="56" t="s">
        <v>229</v>
      </c>
      <c r="C61217" s="56">
        <v>9117</v>
      </c>
      <c r="D61217" s="57">
        <v>43927</v>
      </c>
      <c r="E61217" s="58" t="str">
        <f t="shared" si="1020"/>
        <v>911743927</v>
      </c>
    </row>
    <row r="61218" spans="1:5" x14ac:dyDescent="0.25">
      <c r="A61218" s="56" t="s">
        <v>29028</v>
      </c>
      <c r="B61218" s="56" t="s">
        <v>229</v>
      </c>
      <c r="C61218" s="56">
        <v>9117</v>
      </c>
      <c r="D61218" s="57">
        <v>43928</v>
      </c>
      <c r="E61218" s="58" t="str">
        <f t="shared" si="1020"/>
        <v>911743928</v>
      </c>
    </row>
    <row r="61219" spans="1:5" x14ac:dyDescent="0.25">
      <c r="A61219" s="56" t="s">
        <v>29028</v>
      </c>
      <c r="B61219" s="56" t="s">
        <v>229</v>
      </c>
      <c r="C61219" s="56">
        <v>9117</v>
      </c>
      <c r="D61219" s="57">
        <v>43929</v>
      </c>
      <c r="E61219" s="58" t="str">
        <f t="shared" si="1020"/>
        <v>911743929</v>
      </c>
    </row>
    <row r="61220" spans="1:5" x14ac:dyDescent="0.25">
      <c r="A61220" s="56" t="s">
        <v>29028</v>
      </c>
      <c r="B61220" s="56" t="s">
        <v>229</v>
      </c>
      <c r="C61220" s="56">
        <v>9117</v>
      </c>
      <c r="D61220" s="57">
        <v>43930</v>
      </c>
      <c r="E61220" s="58" t="str">
        <f t="shared" si="1020"/>
        <v>911743930</v>
      </c>
    </row>
    <row r="61221" spans="1:5" x14ac:dyDescent="0.25">
      <c r="A61221" s="56" t="s">
        <v>29028</v>
      </c>
      <c r="B61221" s="56" t="s">
        <v>229</v>
      </c>
      <c r="C61221" s="56">
        <v>9117</v>
      </c>
      <c r="D61221" s="57">
        <v>43931</v>
      </c>
      <c r="E61221" s="58" t="str">
        <f t="shared" si="1020"/>
        <v>911743931</v>
      </c>
    </row>
    <row r="61222" spans="1:5" x14ac:dyDescent="0.25">
      <c r="A61222" s="56" t="s">
        <v>29028</v>
      </c>
      <c r="B61222" s="56" t="s">
        <v>229</v>
      </c>
      <c r="C61222" s="56">
        <v>9117</v>
      </c>
      <c r="D61222" s="57">
        <v>43932</v>
      </c>
      <c r="E61222" s="58" t="str">
        <f t="shared" si="1020"/>
        <v>911743932</v>
      </c>
    </row>
    <row r="61223" spans="1:5" x14ac:dyDescent="0.25">
      <c r="A61223" s="56" t="s">
        <v>29028</v>
      </c>
      <c r="B61223" s="56" t="s">
        <v>229</v>
      </c>
      <c r="C61223" s="56">
        <v>9117</v>
      </c>
      <c r="D61223" s="57">
        <v>43933</v>
      </c>
      <c r="E61223" s="58" t="str">
        <f t="shared" si="1020"/>
        <v>911743933</v>
      </c>
    </row>
    <row r="61224" spans="1:5" x14ac:dyDescent="0.25">
      <c r="A61224" s="56" t="s">
        <v>29028</v>
      </c>
      <c r="B61224" s="56" t="s">
        <v>229</v>
      </c>
      <c r="C61224" s="56">
        <v>9117</v>
      </c>
      <c r="D61224" s="57">
        <v>43934</v>
      </c>
      <c r="E61224" s="58" t="str">
        <f t="shared" si="1020"/>
        <v>911743934</v>
      </c>
    </row>
    <row r="61225" spans="1:5" x14ac:dyDescent="0.25">
      <c r="A61225" s="56" t="s">
        <v>29028</v>
      </c>
      <c r="B61225" s="56" t="s">
        <v>229</v>
      </c>
      <c r="C61225" s="56">
        <v>9117</v>
      </c>
      <c r="D61225" s="57">
        <v>43935</v>
      </c>
      <c r="E61225" s="58" t="str">
        <f t="shared" si="1020"/>
        <v>911743935</v>
      </c>
    </row>
    <row r="61226" spans="1:5" x14ac:dyDescent="0.25">
      <c r="A61226" s="56" t="s">
        <v>29028</v>
      </c>
      <c r="B61226" s="56" t="s">
        <v>229</v>
      </c>
      <c r="C61226" s="56">
        <v>9117</v>
      </c>
      <c r="D61226" s="57">
        <v>43936</v>
      </c>
      <c r="E61226" s="58" t="str">
        <f t="shared" si="1020"/>
        <v>911743936</v>
      </c>
    </row>
    <row r="61227" spans="1:5" x14ac:dyDescent="0.25">
      <c r="A61227" s="56" t="s">
        <v>29028</v>
      </c>
      <c r="B61227" s="56" t="s">
        <v>229</v>
      </c>
      <c r="C61227" s="56">
        <v>9117</v>
      </c>
      <c r="D61227" s="57">
        <v>43937</v>
      </c>
      <c r="E61227" s="58" t="str">
        <f t="shared" si="1020"/>
        <v>911743937</v>
      </c>
    </row>
    <row r="61228" spans="1:5" x14ac:dyDescent="0.25">
      <c r="A61228" s="56" t="s">
        <v>29028</v>
      </c>
      <c r="B61228" s="56" t="s">
        <v>229</v>
      </c>
      <c r="C61228" s="56">
        <v>9117</v>
      </c>
      <c r="D61228" s="57">
        <v>43938</v>
      </c>
      <c r="E61228" s="58" t="str">
        <f t="shared" si="1020"/>
        <v>911743938</v>
      </c>
    </row>
    <row r="61229" spans="1:5" x14ac:dyDescent="0.25">
      <c r="A61229" s="56" t="s">
        <v>29028</v>
      </c>
      <c r="B61229" s="56" t="s">
        <v>229</v>
      </c>
      <c r="C61229" s="56">
        <v>9117</v>
      </c>
      <c r="D61229" s="57">
        <v>43939</v>
      </c>
      <c r="E61229" s="58" t="str">
        <f t="shared" si="1020"/>
        <v>911743939</v>
      </c>
    </row>
    <row r="61230" spans="1:5" x14ac:dyDescent="0.25">
      <c r="A61230" s="56" t="s">
        <v>29028</v>
      </c>
      <c r="B61230" s="56" t="s">
        <v>229</v>
      </c>
      <c r="C61230" s="56">
        <v>9117</v>
      </c>
      <c r="D61230" s="57">
        <v>43940</v>
      </c>
      <c r="E61230" s="58" t="str">
        <f t="shared" si="1020"/>
        <v>911743940</v>
      </c>
    </row>
    <row r="61231" spans="1:5" x14ac:dyDescent="0.25">
      <c r="A61231" s="56" t="s">
        <v>29028</v>
      </c>
      <c r="B61231" s="56" t="s">
        <v>229</v>
      </c>
      <c r="C61231" s="56">
        <v>9117</v>
      </c>
      <c r="D61231" s="57">
        <v>43941</v>
      </c>
      <c r="E61231" s="58" t="str">
        <f t="shared" si="1020"/>
        <v>911743941</v>
      </c>
    </row>
    <row r="61232" spans="1:5" x14ac:dyDescent="0.25">
      <c r="A61232" s="56" t="s">
        <v>29028</v>
      </c>
      <c r="B61232" s="56" t="s">
        <v>229</v>
      </c>
      <c r="C61232" s="56">
        <v>9117</v>
      </c>
      <c r="D61232" s="57">
        <v>43942</v>
      </c>
      <c r="E61232" s="58" t="str">
        <f t="shared" si="1020"/>
        <v>911743942</v>
      </c>
    </row>
    <row r="61233" spans="1:5" x14ac:dyDescent="0.25">
      <c r="A61233" s="56" t="s">
        <v>29028</v>
      </c>
      <c r="B61233" s="56" t="s">
        <v>229</v>
      </c>
      <c r="C61233" s="56">
        <v>9117</v>
      </c>
      <c r="D61233" s="57">
        <v>43943</v>
      </c>
      <c r="E61233" s="58" t="str">
        <f t="shared" si="1020"/>
        <v>911743943</v>
      </c>
    </row>
    <row r="61234" spans="1:5" x14ac:dyDescent="0.25">
      <c r="A61234" s="56" t="s">
        <v>29028</v>
      </c>
      <c r="B61234" s="56" t="s">
        <v>229</v>
      </c>
      <c r="C61234" s="56">
        <v>9117</v>
      </c>
      <c r="D61234" s="57">
        <v>43944</v>
      </c>
      <c r="E61234" s="58" t="str">
        <f t="shared" si="1020"/>
        <v>911743944</v>
      </c>
    </row>
    <row r="61235" spans="1:5" x14ac:dyDescent="0.25">
      <c r="A61235" s="56" t="s">
        <v>29028</v>
      </c>
      <c r="B61235" s="56" t="s">
        <v>229</v>
      </c>
      <c r="C61235" s="56">
        <v>9117</v>
      </c>
      <c r="D61235" s="57">
        <v>43945</v>
      </c>
      <c r="E61235" s="58" t="str">
        <f t="shared" si="1020"/>
        <v>911743945</v>
      </c>
    </row>
    <row r="61236" spans="1:5" x14ac:dyDescent="0.25">
      <c r="A61236" s="56" t="s">
        <v>29028</v>
      </c>
      <c r="B61236" s="56" t="s">
        <v>229</v>
      </c>
      <c r="C61236" s="56">
        <v>9117</v>
      </c>
      <c r="D61236" s="57">
        <v>43946</v>
      </c>
      <c r="E61236" s="58" t="str">
        <f t="shared" si="1020"/>
        <v>911743946</v>
      </c>
    </row>
    <row r="61237" spans="1:5" x14ac:dyDescent="0.25">
      <c r="A61237" s="56" t="s">
        <v>29028</v>
      </c>
      <c r="B61237" s="56" t="s">
        <v>229</v>
      </c>
      <c r="C61237" s="56">
        <v>9117</v>
      </c>
      <c r="D61237" s="57">
        <v>43947</v>
      </c>
      <c r="E61237" s="58" t="str">
        <f t="shared" si="1020"/>
        <v>911743947</v>
      </c>
    </row>
    <row r="61238" spans="1:5" x14ac:dyDescent="0.25">
      <c r="A61238" s="56" t="s">
        <v>29028</v>
      </c>
      <c r="B61238" s="56" t="s">
        <v>229</v>
      </c>
      <c r="C61238" s="56">
        <v>9117</v>
      </c>
      <c r="D61238" s="57">
        <v>43948</v>
      </c>
      <c r="E61238" s="58" t="str">
        <f t="shared" si="1020"/>
        <v>911743948</v>
      </c>
    </row>
    <row r="61239" spans="1:5" x14ac:dyDescent="0.25">
      <c r="A61239" s="56" t="s">
        <v>29028</v>
      </c>
      <c r="B61239" s="56" t="s">
        <v>229</v>
      </c>
      <c r="C61239" s="56">
        <v>9117</v>
      </c>
      <c r="D61239" s="57">
        <v>43949</v>
      </c>
      <c r="E61239" s="58" t="str">
        <f t="shared" si="1020"/>
        <v>911743949</v>
      </c>
    </row>
    <row r="61240" spans="1:5" x14ac:dyDescent="0.25">
      <c r="A61240" s="56" t="s">
        <v>29028</v>
      </c>
      <c r="B61240" s="56" t="s">
        <v>229</v>
      </c>
      <c r="C61240" s="56">
        <v>9117</v>
      </c>
      <c r="D61240" s="57">
        <v>43950</v>
      </c>
      <c r="E61240" s="58" t="str">
        <f t="shared" si="1020"/>
        <v>911743950</v>
      </c>
    </row>
    <row r="61241" spans="1:5" x14ac:dyDescent="0.25">
      <c r="A61241" s="56" t="s">
        <v>29028</v>
      </c>
      <c r="B61241" s="56" t="s">
        <v>229</v>
      </c>
      <c r="C61241" s="56">
        <v>9117</v>
      </c>
      <c r="D61241" s="57">
        <v>43951</v>
      </c>
      <c r="E61241" s="58" t="str">
        <f t="shared" si="1020"/>
        <v>911743951</v>
      </c>
    </row>
    <row r="61242" spans="1:5" x14ac:dyDescent="0.25">
      <c r="A61242" s="56" t="s">
        <v>29028</v>
      </c>
      <c r="B61242" s="56" t="s">
        <v>229</v>
      </c>
      <c r="C61242" s="56">
        <v>9117</v>
      </c>
      <c r="D61242" s="57">
        <v>43952</v>
      </c>
      <c r="E61242" s="58" t="str">
        <f t="shared" si="1020"/>
        <v>911743952</v>
      </c>
    </row>
    <row r="61243" spans="1:5" x14ac:dyDescent="0.25">
      <c r="A61243" s="56" t="s">
        <v>29028</v>
      </c>
      <c r="B61243" s="56" t="s">
        <v>229</v>
      </c>
      <c r="C61243" s="56">
        <v>9117</v>
      </c>
      <c r="D61243" s="57">
        <v>43953</v>
      </c>
      <c r="E61243" s="58" t="str">
        <f t="shared" si="1020"/>
        <v>911743953</v>
      </c>
    </row>
    <row r="61244" spans="1:5" x14ac:dyDescent="0.25">
      <c r="A61244" s="56" t="s">
        <v>29028</v>
      </c>
      <c r="B61244" s="56" t="s">
        <v>229</v>
      </c>
      <c r="C61244" s="56">
        <v>9117</v>
      </c>
      <c r="D61244" s="57">
        <v>43954</v>
      </c>
      <c r="E61244" s="58" t="str">
        <f t="shared" si="1020"/>
        <v>911743954</v>
      </c>
    </row>
    <row r="61245" spans="1:5" x14ac:dyDescent="0.25">
      <c r="A61245" s="56" t="s">
        <v>29028</v>
      </c>
      <c r="B61245" s="56" t="s">
        <v>229</v>
      </c>
      <c r="C61245" s="56">
        <v>9117</v>
      </c>
      <c r="D61245" s="57">
        <v>43955</v>
      </c>
      <c r="E61245" s="58" t="str">
        <f t="shared" si="1020"/>
        <v>911743955</v>
      </c>
    </row>
    <row r="61246" spans="1:5" x14ac:dyDescent="0.25">
      <c r="A61246" s="56" t="s">
        <v>29028</v>
      </c>
      <c r="B61246" s="56" t="s">
        <v>229</v>
      </c>
      <c r="C61246" s="56">
        <v>9117</v>
      </c>
      <c r="D61246" s="57">
        <v>43956</v>
      </c>
      <c r="E61246" s="58" t="str">
        <f t="shared" si="1020"/>
        <v>911743956</v>
      </c>
    </row>
    <row r="61247" spans="1:5" x14ac:dyDescent="0.25">
      <c r="A61247" s="56" t="s">
        <v>29028</v>
      </c>
      <c r="B61247" s="56" t="s">
        <v>229</v>
      </c>
      <c r="C61247" s="56">
        <v>9117</v>
      </c>
      <c r="D61247" s="57">
        <v>43957</v>
      </c>
      <c r="E61247" s="58" t="str">
        <f t="shared" si="1020"/>
        <v>911743957</v>
      </c>
    </row>
    <row r="61248" spans="1:5" x14ac:dyDescent="0.25">
      <c r="A61248" s="56" t="s">
        <v>29028</v>
      </c>
      <c r="B61248" s="56" t="s">
        <v>229</v>
      </c>
      <c r="C61248" s="56">
        <v>9117</v>
      </c>
      <c r="D61248" s="57">
        <v>43958</v>
      </c>
      <c r="E61248" s="58" t="str">
        <f t="shared" si="1020"/>
        <v>911743958</v>
      </c>
    </row>
    <row r="61249" spans="1:5" x14ac:dyDescent="0.25">
      <c r="A61249" s="56" t="s">
        <v>29028</v>
      </c>
      <c r="B61249" s="56" t="s">
        <v>229</v>
      </c>
      <c r="C61249" s="56">
        <v>9117</v>
      </c>
      <c r="D61249" s="57">
        <v>43959</v>
      </c>
      <c r="E61249" s="58" t="str">
        <f t="shared" si="1020"/>
        <v>911743959</v>
      </c>
    </row>
    <row r="61250" spans="1:5" x14ac:dyDescent="0.25">
      <c r="A61250" s="56" t="s">
        <v>29028</v>
      </c>
      <c r="B61250" s="56" t="s">
        <v>229</v>
      </c>
      <c r="C61250" s="56">
        <v>9117</v>
      </c>
      <c r="D61250" s="57">
        <v>43960</v>
      </c>
      <c r="E61250" s="58" t="str">
        <f t="shared" si="1020"/>
        <v>911743960</v>
      </c>
    </row>
    <row r="61251" spans="1:5" x14ac:dyDescent="0.25">
      <c r="A61251" s="56" t="s">
        <v>29028</v>
      </c>
      <c r="B61251" s="56" t="s">
        <v>229</v>
      </c>
      <c r="C61251" s="56">
        <v>9117</v>
      </c>
      <c r="D61251" s="57">
        <v>43961</v>
      </c>
      <c r="E61251" s="58" t="str">
        <f t="shared" ref="E61251:E61314" si="1021">+C61251&amp;D61251</f>
        <v>911743961</v>
      </c>
    </row>
    <row r="61252" spans="1:5" x14ac:dyDescent="0.25">
      <c r="A61252" s="56" t="s">
        <v>29028</v>
      </c>
      <c r="B61252" s="56" t="s">
        <v>229</v>
      </c>
      <c r="C61252" s="56">
        <v>9117</v>
      </c>
      <c r="D61252" s="57">
        <v>43962</v>
      </c>
      <c r="E61252" s="58" t="str">
        <f t="shared" si="1021"/>
        <v>911743962</v>
      </c>
    </row>
    <row r="61253" spans="1:5" x14ac:dyDescent="0.25">
      <c r="A61253" s="56" t="s">
        <v>29028</v>
      </c>
      <c r="B61253" s="56" t="s">
        <v>229</v>
      </c>
      <c r="C61253" s="56">
        <v>9117</v>
      </c>
      <c r="D61253" s="57">
        <v>43963</v>
      </c>
      <c r="E61253" s="58" t="str">
        <f t="shared" si="1021"/>
        <v>911743963</v>
      </c>
    </row>
    <row r="61254" spans="1:5" x14ac:dyDescent="0.25">
      <c r="A61254" s="56" t="s">
        <v>29028</v>
      </c>
      <c r="B61254" s="56" t="s">
        <v>229</v>
      </c>
      <c r="C61254" s="56">
        <v>9117</v>
      </c>
      <c r="D61254" s="57">
        <v>43964</v>
      </c>
      <c r="E61254" s="58" t="str">
        <f t="shared" si="1021"/>
        <v>911743964</v>
      </c>
    </row>
    <row r="61255" spans="1:5" x14ac:dyDescent="0.25">
      <c r="A61255" s="56" t="s">
        <v>29028</v>
      </c>
      <c r="B61255" s="56" t="s">
        <v>229</v>
      </c>
      <c r="C61255" s="56">
        <v>9117</v>
      </c>
      <c r="D61255" s="57">
        <v>43965</v>
      </c>
      <c r="E61255" s="58" t="str">
        <f t="shared" si="1021"/>
        <v>911743965</v>
      </c>
    </row>
    <row r="61256" spans="1:5" x14ac:dyDescent="0.25">
      <c r="A61256" s="56" t="s">
        <v>29028</v>
      </c>
      <c r="B61256" s="56" t="s">
        <v>229</v>
      </c>
      <c r="C61256" s="56">
        <v>9117</v>
      </c>
      <c r="D61256" s="57">
        <v>43966</v>
      </c>
      <c r="E61256" s="58" t="str">
        <f t="shared" si="1021"/>
        <v>911743966</v>
      </c>
    </row>
    <row r="61257" spans="1:5" x14ac:dyDescent="0.25">
      <c r="A61257" s="56" t="s">
        <v>29028</v>
      </c>
      <c r="B61257" s="56" t="s">
        <v>229</v>
      </c>
      <c r="C61257" s="56">
        <v>9117</v>
      </c>
      <c r="D61257" s="57">
        <v>43967</v>
      </c>
      <c r="E61257" s="58" t="str">
        <f t="shared" si="1021"/>
        <v>911743967</v>
      </c>
    </row>
    <row r="61258" spans="1:5" x14ac:dyDescent="0.25">
      <c r="A61258" s="56" t="s">
        <v>29028</v>
      </c>
      <c r="B61258" s="56" t="s">
        <v>229</v>
      </c>
      <c r="C61258" s="56">
        <v>9117</v>
      </c>
      <c r="D61258" s="57">
        <v>43968</v>
      </c>
      <c r="E61258" s="58" t="str">
        <f t="shared" si="1021"/>
        <v>911743968</v>
      </c>
    </row>
    <row r="61259" spans="1:5" x14ac:dyDescent="0.25">
      <c r="A61259" s="56" t="s">
        <v>29028</v>
      </c>
      <c r="B61259" s="56" t="s">
        <v>229</v>
      </c>
      <c r="C61259" s="56">
        <v>9117</v>
      </c>
      <c r="D61259" s="57">
        <v>43969</v>
      </c>
      <c r="E61259" s="58" t="str">
        <f t="shared" si="1021"/>
        <v>911743969</v>
      </c>
    </row>
    <row r="61260" spans="1:5" x14ac:dyDescent="0.25">
      <c r="A61260" s="56" t="s">
        <v>29028</v>
      </c>
      <c r="B61260" s="56" t="s">
        <v>229</v>
      </c>
      <c r="C61260" s="56">
        <v>9117</v>
      </c>
      <c r="D61260" s="57">
        <v>43970</v>
      </c>
      <c r="E61260" s="58" t="str">
        <f t="shared" si="1021"/>
        <v>911743970</v>
      </c>
    </row>
    <row r="61261" spans="1:5" x14ac:dyDescent="0.25">
      <c r="A61261" s="56" t="s">
        <v>29028</v>
      </c>
      <c r="B61261" s="56" t="s">
        <v>229</v>
      </c>
      <c r="C61261" s="56">
        <v>9117</v>
      </c>
      <c r="D61261" s="57">
        <v>43971</v>
      </c>
      <c r="E61261" s="58" t="str">
        <f t="shared" si="1021"/>
        <v>911743971</v>
      </c>
    </row>
    <row r="61262" spans="1:5" x14ac:dyDescent="0.25">
      <c r="A61262" s="56" t="s">
        <v>29028</v>
      </c>
      <c r="B61262" s="56" t="s">
        <v>229</v>
      </c>
      <c r="C61262" s="56">
        <v>9117</v>
      </c>
      <c r="D61262" s="57">
        <v>43972</v>
      </c>
      <c r="E61262" s="58" t="str">
        <f t="shared" si="1021"/>
        <v>911743972</v>
      </c>
    </row>
    <row r="61263" spans="1:5" x14ac:dyDescent="0.25">
      <c r="A61263" s="56" t="s">
        <v>29028</v>
      </c>
      <c r="B61263" s="56" t="s">
        <v>229</v>
      </c>
      <c r="C61263" s="56">
        <v>9117</v>
      </c>
      <c r="D61263" s="57">
        <v>43973</v>
      </c>
      <c r="E61263" s="58" t="str">
        <f t="shared" si="1021"/>
        <v>911743973</v>
      </c>
    </row>
    <row r="61264" spans="1:5" x14ac:dyDescent="0.25">
      <c r="A61264" s="56" t="s">
        <v>29028</v>
      </c>
      <c r="B61264" s="56" t="s">
        <v>229</v>
      </c>
      <c r="C61264" s="56">
        <v>9117</v>
      </c>
      <c r="D61264" s="57">
        <v>43974</v>
      </c>
      <c r="E61264" s="58" t="str">
        <f t="shared" si="1021"/>
        <v>911743974</v>
      </c>
    </row>
    <row r="61265" spans="1:5" x14ac:dyDescent="0.25">
      <c r="A61265" s="56" t="s">
        <v>29028</v>
      </c>
      <c r="B61265" s="56" t="s">
        <v>229</v>
      </c>
      <c r="C61265" s="56">
        <v>9117</v>
      </c>
      <c r="D61265" s="57">
        <v>43975</v>
      </c>
      <c r="E61265" s="58" t="str">
        <f t="shared" si="1021"/>
        <v>911743975</v>
      </c>
    </row>
    <row r="61266" spans="1:5" x14ac:dyDescent="0.25">
      <c r="A61266" s="56" t="s">
        <v>29028</v>
      </c>
      <c r="B61266" s="56" t="s">
        <v>229</v>
      </c>
      <c r="C61266" s="56">
        <v>9117</v>
      </c>
      <c r="D61266" s="57">
        <v>43976</v>
      </c>
      <c r="E61266" s="58" t="str">
        <f t="shared" si="1021"/>
        <v>911743976</v>
      </c>
    </row>
    <row r="61267" spans="1:5" x14ac:dyDescent="0.25">
      <c r="A61267" s="56" t="s">
        <v>29028</v>
      </c>
      <c r="B61267" s="56" t="s">
        <v>229</v>
      </c>
      <c r="C61267" s="56">
        <v>9117</v>
      </c>
      <c r="D61267" s="57">
        <v>43977</v>
      </c>
      <c r="E61267" s="58" t="str">
        <f t="shared" si="1021"/>
        <v>911743977</v>
      </c>
    </row>
    <row r="61268" spans="1:5" x14ac:dyDescent="0.25">
      <c r="A61268" s="56" t="s">
        <v>29028</v>
      </c>
      <c r="B61268" s="56" t="s">
        <v>229</v>
      </c>
      <c r="C61268" s="56">
        <v>9117</v>
      </c>
      <c r="D61268" s="57">
        <v>43978</v>
      </c>
      <c r="E61268" s="58" t="str">
        <f t="shared" si="1021"/>
        <v>911743978</v>
      </c>
    </row>
    <row r="61269" spans="1:5" x14ac:dyDescent="0.25">
      <c r="A61269" s="56" t="s">
        <v>29028</v>
      </c>
      <c r="B61269" s="56" t="s">
        <v>229</v>
      </c>
      <c r="C61269" s="56">
        <v>9117</v>
      </c>
      <c r="D61269" s="57">
        <v>43979</v>
      </c>
      <c r="E61269" s="58" t="str">
        <f t="shared" si="1021"/>
        <v>911743979</v>
      </c>
    </row>
    <row r="61270" spans="1:5" x14ac:dyDescent="0.25">
      <c r="A61270" s="56" t="s">
        <v>29028</v>
      </c>
      <c r="B61270" s="56" t="s">
        <v>229</v>
      </c>
      <c r="C61270" s="56">
        <v>9117</v>
      </c>
      <c r="D61270" s="57">
        <v>43980</v>
      </c>
      <c r="E61270" s="58" t="str">
        <f t="shared" si="1021"/>
        <v>911743980</v>
      </c>
    </row>
    <row r="61271" spans="1:5" x14ac:dyDescent="0.25">
      <c r="A61271" s="56" t="s">
        <v>29028</v>
      </c>
      <c r="B61271" s="56" t="s">
        <v>229</v>
      </c>
      <c r="C61271" s="56">
        <v>9117</v>
      </c>
      <c r="D61271" s="57">
        <v>43981</v>
      </c>
      <c r="E61271" s="58" t="str">
        <f t="shared" si="1021"/>
        <v>911743981</v>
      </c>
    </row>
    <row r="61272" spans="1:5" x14ac:dyDescent="0.25">
      <c r="A61272" s="56" t="s">
        <v>29028</v>
      </c>
      <c r="B61272" s="56" t="s">
        <v>229</v>
      </c>
      <c r="C61272" s="56">
        <v>9117</v>
      </c>
      <c r="D61272" s="57">
        <v>43982</v>
      </c>
      <c r="E61272" s="58" t="str">
        <f t="shared" si="1021"/>
        <v>911743982</v>
      </c>
    </row>
    <row r="61273" spans="1:5" x14ac:dyDescent="0.25">
      <c r="A61273" s="56" t="s">
        <v>29028</v>
      </c>
      <c r="B61273" s="56" t="s">
        <v>229</v>
      </c>
      <c r="C61273" s="56">
        <v>9117</v>
      </c>
      <c r="D61273" s="57">
        <v>43983</v>
      </c>
      <c r="E61273" s="58" t="str">
        <f t="shared" si="1021"/>
        <v>911743983</v>
      </c>
    </row>
    <row r="61274" spans="1:5" x14ac:dyDescent="0.25">
      <c r="A61274" s="56" t="s">
        <v>29028</v>
      </c>
      <c r="B61274" s="56" t="s">
        <v>229</v>
      </c>
      <c r="C61274" s="56">
        <v>9117</v>
      </c>
      <c r="D61274" s="57">
        <v>43984</v>
      </c>
      <c r="E61274" s="58" t="str">
        <f t="shared" si="1021"/>
        <v>911743984</v>
      </c>
    </row>
    <row r="61275" spans="1:5" x14ac:dyDescent="0.25">
      <c r="A61275" s="56" t="s">
        <v>29028</v>
      </c>
      <c r="B61275" s="56" t="s">
        <v>229</v>
      </c>
      <c r="C61275" s="56">
        <v>9117</v>
      </c>
      <c r="D61275" s="57">
        <v>43985</v>
      </c>
      <c r="E61275" s="58" t="str">
        <f t="shared" si="1021"/>
        <v>911743985</v>
      </c>
    </row>
    <row r="61276" spans="1:5" x14ac:dyDescent="0.25">
      <c r="A61276" s="56" t="s">
        <v>29028</v>
      </c>
      <c r="B61276" s="56" t="s">
        <v>229</v>
      </c>
      <c r="C61276" s="56">
        <v>9117</v>
      </c>
      <c r="D61276" s="57">
        <v>43986</v>
      </c>
      <c r="E61276" s="58" t="str">
        <f t="shared" si="1021"/>
        <v>911743986</v>
      </c>
    </row>
    <row r="61277" spans="1:5" x14ac:dyDescent="0.25">
      <c r="A61277" s="56" t="s">
        <v>29028</v>
      </c>
      <c r="B61277" s="56" t="s">
        <v>229</v>
      </c>
      <c r="C61277" s="56">
        <v>9117</v>
      </c>
      <c r="D61277" s="57">
        <v>43987</v>
      </c>
      <c r="E61277" s="58" t="str">
        <f t="shared" si="1021"/>
        <v>911743987</v>
      </c>
    </row>
    <row r="61278" spans="1:5" x14ac:dyDescent="0.25">
      <c r="A61278" s="56" t="s">
        <v>29028</v>
      </c>
      <c r="B61278" s="56" t="s">
        <v>229</v>
      </c>
      <c r="C61278" s="56">
        <v>9117</v>
      </c>
      <c r="D61278" s="57">
        <v>43988</v>
      </c>
      <c r="E61278" s="58" t="str">
        <f t="shared" si="1021"/>
        <v>911743988</v>
      </c>
    </row>
    <row r="61279" spans="1:5" x14ac:dyDescent="0.25">
      <c r="A61279" s="56" t="s">
        <v>29028</v>
      </c>
      <c r="B61279" s="56" t="s">
        <v>229</v>
      </c>
      <c r="C61279" s="56">
        <v>9117</v>
      </c>
      <c r="D61279" s="57">
        <v>43989</v>
      </c>
      <c r="E61279" s="58" t="str">
        <f t="shared" si="1021"/>
        <v>911743989</v>
      </c>
    </row>
    <row r="61280" spans="1:5" x14ac:dyDescent="0.25">
      <c r="A61280" s="56" t="s">
        <v>29028</v>
      </c>
      <c r="B61280" s="56" t="s">
        <v>229</v>
      </c>
      <c r="C61280" s="56">
        <v>9117</v>
      </c>
      <c r="D61280" s="57">
        <v>43990</v>
      </c>
      <c r="E61280" s="58" t="str">
        <f t="shared" si="1021"/>
        <v>911743990</v>
      </c>
    </row>
    <row r="61281" spans="1:5" x14ac:dyDescent="0.25">
      <c r="A61281" s="56" t="s">
        <v>29028</v>
      </c>
      <c r="B61281" s="56" t="s">
        <v>229</v>
      </c>
      <c r="C61281" s="56">
        <v>9117</v>
      </c>
      <c r="D61281" s="57">
        <v>43991</v>
      </c>
      <c r="E61281" s="58" t="str">
        <f t="shared" si="1021"/>
        <v>911743991</v>
      </c>
    </row>
    <row r="61282" spans="1:5" x14ac:dyDescent="0.25">
      <c r="A61282" s="56" t="s">
        <v>29028</v>
      </c>
      <c r="B61282" s="56" t="s">
        <v>229</v>
      </c>
      <c r="C61282" s="56">
        <v>9117</v>
      </c>
      <c r="D61282" s="57">
        <v>43992</v>
      </c>
      <c r="E61282" s="58" t="str">
        <f t="shared" si="1021"/>
        <v>911743992</v>
      </c>
    </row>
    <row r="61283" spans="1:5" x14ac:dyDescent="0.25">
      <c r="A61283" s="56" t="s">
        <v>29028</v>
      </c>
      <c r="B61283" s="56" t="s">
        <v>229</v>
      </c>
      <c r="C61283" s="56">
        <v>9117</v>
      </c>
      <c r="D61283" s="57">
        <v>43993</v>
      </c>
      <c r="E61283" s="58" t="str">
        <f t="shared" si="1021"/>
        <v>911743993</v>
      </c>
    </row>
    <row r="61284" spans="1:5" x14ac:dyDescent="0.25">
      <c r="A61284" s="56" t="s">
        <v>29028</v>
      </c>
      <c r="B61284" s="56" t="s">
        <v>229</v>
      </c>
      <c r="C61284" s="56">
        <v>9117</v>
      </c>
      <c r="D61284" s="57">
        <v>43994</v>
      </c>
      <c r="E61284" s="58" t="str">
        <f t="shared" si="1021"/>
        <v>911743994</v>
      </c>
    </row>
    <row r="61285" spans="1:5" x14ac:dyDescent="0.25">
      <c r="A61285" s="56" t="s">
        <v>29028</v>
      </c>
      <c r="B61285" s="56" t="s">
        <v>229</v>
      </c>
      <c r="C61285" s="56">
        <v>9117</v>
      </c>
      <c r="D61285" s="57">
        <v>43995</v>
      </c>
      <c r="E61285" s="58" t="str">
        <f t="shared" si="1021"/>
        <v>911743995</v>
      </c>
    </row>
    <row r="61286" spans="1:5" x14ac:dyDescent="0.25">
      <c r="A61286" s="56" t="s">
        <v>29028</v>
      </c>
      <c r="B61286" s="56" t="s">
        <v>229</v>
      </c>
      <c r="C61286" s="56">
        <v>9117</v>
      </c>
      <c r="D61286" s="57">
        <v>43996</v>
      </c>
      <c r="E61286" s="58" t="str">
        <f t="shared" si="1021"/>
        <v>911743996</v>
      </c>
    </row>
    <row r="61287" spans="1:5" x14ac:dyDescent="0.25">
      <c r="A61287" s="56" t="s">
        <v>29028</v>
      </c>
      <c r="B61287" s="56" t="s">
        <v>229</v>
      </c>
      <c r="C61287" s="56">
        <v>9117</v>
      </c>
      <c r="D61287" s="57">
        <v>43997</v>
      </c>
      <c r="E61287" s="58" t="str">
        <f t="shared" si="1021"/>
        <v>911743997</v>
      </c>
    </row>
    <row r="61288" spans="1:5" x14ac:dyDescent="0.25">
      <c r="A61288" s="56" t="s">
        <v>29028</v>
      </c>
      <c r="B61288" s="56" t="s">
        <v>229</v>
      </c>
      <c r="C61288" s="56">
        <v>9117</v>
      </c>
      <c r="D61288" s="57">
        <v>43998</v>
      </c>
      <c r="E61288" s="58" t="str">
        <f t="shared" si="1021"/>
        <v>911743998</v>
      </c>
    </row>
    <row r="61289" spans="1:5" x14ac:dyDescent="0.25">
      <c r="A61289" s="56" t="s">
        <v>29028</v>
      </c>
      <c r="B61289" s="56" t="s">
        <v>229</v>
      </c>
      <c r="C61289" s="56">
        <v>9117</v>
      </c>
      <c r="D61289" s="57">
        <v>43999</v>
      </c>
      <c r="E61289" s="58" t="str">
        <f t="shared" si="1021"/>
        <v>911743999</v>
      </c>
    </row>
    <row r="61290" spans="1:5" x14ac:dyDescent="0.25">
      <c r="A61290" s="56" t="s">
        <v>29028</v>
      </c>
      <c r="B61290" s="56" t="s">
        <v>229</v>
      </c>
      <c r="C61290" s="56">
        <v>9117</v>
      </c>
      <c r="D61290" s="57">
        <v>44000</v>
      </c>
      <c r="E61290" s="58" t="str">
        <f t="shared" si="1021"/>
        <v>911744000</v>
      </c>
    </row>
    <row r="61291" spans="1:5" x14ac:dyDescent="0.25">
      <c r="A61291" s="56" t="s">
        <v>29028</v>
      </c>
      <c r="B61291" s="56" t="s">
        <v>229</v>
      </c>
      <c r="C61291" s="56">
        <v>9117</v>
      </c>
      <c r="D61291" s="57">
        <v>44001</v>
      </c>
      <c r="E61291" s="58" t="str">
        <f t="shared" si="1021"/>
        <v>911744001</v>
      </c>
    </row>
    <row r="61292" spans="1:5" x14ac:dyDescent="0.25">
      <c r="A61292" s="56" t="s">
        <v>29028</v>
      </c>
      <c r="B61292" s="56" t="s">
        <v>229</v>
      </c>
      <c r="C61292" s="56">
        <v>9117</v>
      </c>
      <c r="D61292" s="57">
        <v>44002</v>
      </c>
      <c r="E61292" s="58" t="str">
        <f t="shared" si="1021"/>
        <v>911744002</v>
      </c>
    </row>
    <row r="61293" spans="1:5" x14ac:dyDescent="0.25">
      <c r="A61293" s="56" t="s">
        <v>29028</v>
      </c>
      <c r="B61293" s="56" t="s">
        <v>229</v>
      </c>
      <c r="C61293" s="56">
        <v>9117</v>
      </c>
      <c r="D61293" s="57">
        <v>44003</v>
      </c>
      <c r="E61293" s="58" t="str">
        <f t="shared" si="1021"/>
        <v>911744003</v>
      </c>
    </row>
    <row r="61294" spans="1:5" x14ac:dyDescent="0.25">
      <c r="A61294" s="56" t="s">
        <v>29028</v>
      </c>
      <c r="B61294" s="56" t="s">
        <v>229</v>
      </c>
      <c r="C61294" s="56">
        <v>9117</v>
      </c>
      <c r="D61294" s="57">
        <v>44004</v>
      </c>
      <c r="E61294" s="58" t="str">
        <f t="shared" si="1021"/>
        <v>911744004</v>
      </c>
    </row>
    <row r="61295" spans="1:5" x14ac:dyDescent="0.25">
      <c r="A61295" s="56" t="s">
        <v>29028</v>
      </c>
      <c r="B61295" s="56" t="s">
        <v>229</v>
      </c>
      <c r="C61295" s="56">
        <v>9117</v>
      </c>
      <c r="D61295" s="57">
        <v>44005</v>
      </c>
      <c r="E61295" s="58" t="str">
        <f t="shared" si="1021"/>
        <v>911744005</v>
      </c>
    </row>
    <row r="61296" spans="1:5" x14ac:dyDescent="0.25">
      <c r="A61296" s="56" t="s">
        <v>29028</v>
      </c>
      <c r="B61296" s="56" t="s">
        <v>229</v>
      </c>
      <c r="C61296" s="56">
        <v>9117</v>
      </c>
      <c r="D61296" s="57">
        <v>44006</v>
      </c>
      <c r="E61296" s="58" t="str">
        <f t="shared" si="1021"/>
        <v>911744006</v>
      </c>
    </row>
    <row r="61297" spans="1:5" x14ac:dyDescent="0.25">
      <c r="A61297" s="56" t="s">
        <v>29028</v>
      </c>
      <c r="B61297" s="56" t="s">
        <v>229</v>
      </c>
      <c r="C61297" s="56">
        <v>9117</v>
      </c>
      <c r="D61297" s="57">
        <v>44007</v>
      </c>
      <c r="E61297" s="58" t="str">
        <f t="shared" si="1021"/>
        <v>911744007</v>
      </c>
    </row>
    <row r="61298" spans="1:5" x14ac:dyDescent="0.25">
      <c r="A61298" s="56" t="s">
        <v>29028</v>
      </c>
      <c r="B61298" s="56" t="s">
        <v>229</v>
      </c>
      <c r="C61298" s="56">
        <v>9117</v>
      </c>
      <c r="D61298" s="57">
        <v>44008</v>
      </c>
      <c r="E61298" s="58" t="str">
        <f t="shared" si="1021"/>
        <v>911744008</v>
      </c>
    </row>
    <row r="61299" spans="1:5" x14ac:dyDescent="0.25">
      <c r="A61299" s="56" t="s">
        <v>29028</v>
      </c>
      <c r="B61299" s="56" t="s">
        <v>229</v>
      </c>
      <c r="C61299" s="56">
        <v>9117</v>
      </c>
      <c r="D61299" s="57">
        <v>44009</v>
      </c>
      <c r="E61299" s="58" t="str">
        <f t="shared" si="1021"/>
        <v>911744009</v>
      </c>
    </row>
    <row r="61300" spans="1:5" x14ac:dyDescent="0.25">
      <c r="A61300" s="56" t="s">
        <v>29028</v>
      </c>
      <c r="B61300" s="56" t="s">
        <v>229</v>
      </c>
      <c r="C61300" s="56">
        <v>9117</v>
      </c>
      <c r="D61300" s="57">
        <v>44010</v>
      </c>
      <c r="E61300" s="58" t="str">
        <f t="shared" si="1021"/>
        <v>911744010</v>
      </c>
    </row>
    <row r="61301" spans="1:5" x14ac:dyDescent="0.25">
      <c r="A61301" s="56" t="s">
        <v>29028</v>
      </c>
      <c r="B61301" s="56" t="s">
        <v>229</v>
      </c>
      <c r="C61301" s="56">
        <v>9117</v>
      </c>
      <c r="D61301" s="57">
        <v>44011</v>
      </c>
      <c r="E61301" s="58" t="str">
        <f t="shared" si="1021"/>
        <v>911744011</v>
      </c>
    </row>
    <row r="61302" spans="1:5" x14ac:dyDescent="0.25">
      <c r="A61302" s="56" t="s">
        <v>29028</v>
      </c>
      <c r="B61302" s="56" t="s">
        <v>229</v>
      </c>
      <c r="C61302" s="56">
        <v>9117</v>
      </c>
      <c r="D61302" s="57">
        <v>44012</v>
      </c>
      <c r="E61302" s="58" t="str">
        <f t="shared" si="1021"/>
        <v>911744012</v>
      </c>
    </row>
    <row r="61303" spans="1:5" x14ac:dyDescent="0.25">
      <c r="A61303" s="56" t="s">
        <v>29028</v>
      </c>
      <c r="B61303" s="56" t="s">
        <v>229</v>
      </c>
      <c r="C61303" s="56">
        <v>9117</v>
      </c>
      <c r="D61303" s="57">
        <v>44013</v>
      </c>
      <c r="E61303" s="58" t="str">
        <f t="shared" si="1021"/>
        <v>911744013</v>
      </c>
    </row>
    <row r="61304" spans="1:5" x14ac:dyDescent="0.25">
      <c r="A61304" s="56" t="s">
        <v>29028</v>
      </c>
      <c r="B61304" s="56" t="s">
        <v>229</v>
      </c>
      <c r="C61304" s="56">
        <v>9117</v>
      </c>
      <c r="D61304" s="57">
        <v>44014</v>
      </c>
      <c r="E61304" s="58" t="str">
        <f t="shared" si="1021"/>
        <v>911744014</v>
      </c>
    </row>
    <row r="61305" spans="1:5" x14ac:dyDescent="0.25">
      <c r="A61305" s="56" t="s">
        <v>29028</v>
      </c>
      <c r="B61305" s="56" t="s">
        <v>229</v>
      </c>
      <c r="C61305" s="56">
        <v>9117</v>
      </c>
      <c r="D61305" s="57">
        <v>44015</v>
      </c>
      <c r="E61305" s="58" t="str">
        <f t="shared" si="1021"/>
        <v>911744015</v>
      </c>
    </row>
    <row r="61306" spans="1:5" x14ac:dyDescent="0.25">
      <c r="A61306" s="56" t="s">
        <v>29028</v>
      </c>
      <c r="B61306" s="56" t="s">
        <v>229</v>
      </c>
      <c r="C61306" s="56">
        <v>9117</v>
      </c>
      <c r="D61306" s="57">
        <v>44016</v>
      </c>
      <c r="E61306" s="58" t="str">
        <f t="shared" si="1021"/>
        <v>911744016</v>
      </c>
    </row>
    <row r="61307" spans="1:5" x14ac:dyDescent="0.25">
      <c r="A61307" s="56" t="s">
        <v>29028</v>
      </c>
      <c r="B61307" s="56" t="s">
        <v>229</v>
      </c>
      <c r="C61307" s="56">
        <v>9117</v>
      </c>
      <c r="D61307" s="57">
        <v>44017</v>
      </c>
      <c r="E61307" s="58" t="str">
        <f t="shared" si="1021"/>
        <v>911744017</v>
      </c>
    </row>
    <row r="61308" spans="1:5" x14ac:dyDescent="0.25">
      <c r="A61308" s="56" t="s">
        <v>29028</v>
      </c>
      <c r="B61308" s="56" t="s">
        <v>229</v>
      </c>
      <c r="C61308" s="56">
        <v>9117</v>
      </c>
      <c r="D61308" s="57">
        <v>44018</v>
      </c>
      <c r="E61308" s="58" t="str">
        <f t="shared" si="1021"/>
        <v>911744018</v>
      </c>
    </row>
    <row r="61309" spans="1:5" x14ac:dyDescent="0.25">
      <c r="A61309" s="56" t="s">
        <v>29028</v>
      </c>
      <c r="B61309" s="56" t="s">
        <v>229</v>
      </c>
      <c r="C61309" s="56">
        <v>9117</v>
      </c>
      <c r="D61309" s="57">
        <v>44019</v>
      </c>
      <c r="E61309" s="58" t="str">
        <f t="shared" si="1021"/>
        <v>911744019</v>
      </c>
    </row>
    <row r="61310" spans="1:5" x14ac:dyDescent="0.25">
      <c r="A61310" s="56" t="s">
        <v>29028</v>
      </c>
      <c r="B61310" s="56" t="s">
        <v>229</v>
      </c>
      <c r="C61310" s="56">
        <v>9117</v>
      </c>
      <c r="D61310" s="57">
        <v>44020</v>
      </c>
      <c r="E61310" s="58" t="str">
        <f t="shared" si="1021"/>
        <v>911744020</v>
      </c>
    </row>
    <row r="61311" spans="1:5" x14ac:dyDescent="0.25">
      <c r="A61311" s="56" t="s">
        <v>29028</v>
      </c>
      <c r="B61311" s="56" t="s">
        <v>229</v>
      </c>
      <c r="C61311" s="56">
        <v>9117</v>
      </c>
      <c r="D61311" s="57">
        <v>44021</v>
      </c>
      <c r="E61311" s="58" t="str">
        <f t="shared" si="1021"/>
        <v>911744021</v>
      </c>
    </row>
    <row r="61312" spans="1:5" x14ac:dyDescent="0.25">
      <c r="A61312" s="56" t="s">
        <v>29028</v>
      </c>
      <c r="B61312" s="56" t="s">
        <v>229</v>
      </c>
      <c r="C61312" s="56">
        <v>9117</v>
      </c>
      <c r="D61312" s="57">
        <v>44022</v>
      </c>
      <c r="E61312" s="58" t="str">
        <f t="shared" si="1021"/>
        <v>911744022</v>
      </c>
    </row>
    <row r="61313" spans="1:5" x14ac:dyDescent="0.25">
      <c r="A61313" s="56" t="s">
        <v>29028</v>
      </c>
      <c r="B61313" s="56" t="s">
        <v>229</v>
      </c>
      <c r="C61313" s="56">
        <v>9117</v>
      </c>
      <c r="D61313" s="57">
        <v>44023</v>
      </c>
      <c r="E61313" s="58" t="str">
        <f t="shared" si="1021"/>
        <v>911744023</v>
      </c>
    </row>
    <row r="61314" spans="1:5" x14ac:dyDescent="0.25">
      <c r="A61314" s="56" t="s">
        <v>29028</v>
      </c>
      <c r="B61314" s="56" t="s">
        <v>229</v>
      </c>
      <c r="C61314" s="56">
        <v>9117</v>
      </c>
      <c r="D61314" s="57">
        <v>44024</v>
      </c>
      <c r="E61314" s="58" t="str">
        <f t="shared" si="1021"/>
        <v>911744024</v>
      </c>
    </row>
    <row r="61315" spans="1:5" x14ac:dyDescent="0.25">
      <c r="A61315" s="56" t="s">
        <v>29028</v>
      </c>
      <c r="B61315" s="56" t="s">
        <v>229</v>
      </c>
      <c r="C61315" s="56">
        <v>9117</v>
      </c>
      <c r="D61315" s="57">
        <v>44025</v>
      </c>
      <c r="E61315" s="58" t="str">
        <f t="shared" ref="E61315:E61378" si="1022">+C61315&amp;D61315</f>
        <v>911744025</v>
      </c>
    </row>
    <row r="61316" spans="1:5" x14ac:dyDescent="0.25">
      <c r="A61316" s="56" t="s">
        <v>29028</v>
      </c>
      <c r="B61316" s="56" t="s">
        <v>229</v>
      </c>
      <c r="C61316" s="56">
        <v>9117</v>
      </c>
      <c r="D61316" s="57">
        <v>44026</v>
      </c>
      <c r="E61316" s="58" t="str">
        <f t="shared" si="1022"/>
        <v>911744026</v>
      </c>
    </row>
    <row r="61317" spans="1:5" x14ac:dyDescent="0.25">
      <c r="A61317" s="56" t="s">
        <v>29028</v>
      </c>
      <c r="B61317" s="56" t="s">
        <v>229</v>
      </c>
      <c r="C61317" s="56">
        <v>9117</v>
      </c>
      <c r="D61317" s="57">
        <v>44027</v>
      </c>
      <c r="E61317" s="58" t="str">
        <f t="shared" si="1022"/>
        <v>911744027</v>
      </c>
    </row>
    <row r="61318" spans="1:5" x14ac:dyDescent="0.25">
      <c r="A61318" s="56" t="s">
        <v>29028</v>
      </c>
      <c r="B61318" s="56" t="s">
        <v>229</v>
      </c>
      <c r="C61318" s="56">
        <v>9117</v>
      </c>
      <c r="D61318" s="57">
        <v>44028</v>
      </c>
      <c r="E61318" s="58" t="str">
        <f t="shared" si="1022"/>
        <v>911744028</v>
      </c>
    </row>
    <row r="61319" spans="1:5" x14ac:dyDescent="0.25">
      <c r="A61319" s="56" t="s">
        <v>29028</v>
      </c>
      <c r="B61319" s="56" t="s">
        <v>229</v>
      </c>
      <c r="C61319" s="56">
        <v>9117</v>
      </c>
      <c r="D61319" s="57">
        <v>44029</v>
      </c>
      <c r="E61319" s="58" t="str">
        <f t="shared" si="1022"/>
        <v>911744029</v>
      </c>
    </row>
    <row r="61320" spans="1:5" x14ac:dyDescent="0.25">
      <c r="A61320" s="56" t="s">
        <v>29028</v>
      </c>
      <c r="B61320" s="56" t="s">
        <v>229</v>
      </c>
      <c r="C61320" s="56">
        <v>9117</v>
      </c>
      <c r="D61320" s="57">
        <v>44030</v>
      </c>
      <c r="E61320" s="58" t="str">
        <f t="shared" si="1022"/>
        <v>911744030</v>
      </c>
    </row>
    <row r="61321" spans="1:5" x14ac:dyDescent="0.25">
      <c r="A61321" s="56" t="s">
        <v>29028</v>
      </c>
      <c r="B61321" s="56" t="s">
        <v>229</v>
      </c>
      <c r="C61321" s="56">
        <v>9117</v>
      </c>
      <c r="D61321" s="57">
        <v>44031</v>
      </c>
      <c r="E61321" s="58" t="str">
        <f t="shared" si="1022"/>
        <v>911744031</v>
      </c>
    </row>
    <row r="61322" spans="1:5" x14ac:dyDescent="0.25">
      <c r="A61322" s="56" t="s">
        <v>29028</v>
      </c>
      <c r="B61322" s="56" t="s">
        <v>229</v>
      </c>
      <c r="C61322" s="56">
        <v>9117</v>
      </c>
      <c r="D61322" s="57">
        <v>44032</v>
      </c>
      <c r="E61322" s="58" t="str">
        <f t="shared" si="1022"/>
        <v>911744032</v>
      </c>
    </row>
    <row r="61323" spans="1:5" x14ac:dyDescent="0.25">
      <c r="A61323" s="56" t="s">
        <v>29028</v>
      </c>
      <c r="B61323" s="56" t="s">
        <v>229</v>
      </c>
      <c r="C61323" s="56">
        <v>9117</v>
      </c>
      <c r="D61323" s="57">
        <v>44033</v>
      </c>
      <c r="E61323" s="58" t="str">
        <f t="shared" si="1022"/>
        <v>911744033</v>
      </c>
    </row>
    <row r="61324" spans="1:5" x14ac:dyDescent="0.25">
      <c r="A61324" s="56" t="s">
        <v>29028</v>
      </c>
      <c r="B61324" s="56" t="s">
        <v>229</v>
      </c>
      <c r="C61324" s="56">
        <v>9117</v>
      </c>
      <c r="D61324" s="57">
        <v>44034</v>
      </c>
      <c r="E61324" s="58" t="str">
        <f t="shared" si="1022"/>
        <v>911744034</v>
      </c>
    </row>
    <row r="61325" spans="1:5" x14ac:dyDescent="0.25">
      <c r="A61325" s="56" t="s">
        <v>29028</v>
      </c>
      <c r="B61325" s="56" t="s">
        <v>229</v>
      </c>
      <c r="C61325" s="56">
        <v>9117</v>
      </c>
      <c r="D61325" s="57">
        <v>44035</v>
      </c>
      <c r="E61325" s="58" t="str">
        <f t="shared" si="1022"/>
        <v>911744035</v>
      </c>
    </row>
    <row r="61326" spans="1:5" x14ac:dyDescent="0.25">
      <c r="A61326" s="56" t="s">
        <v>29028</v>
      </c>
      <c r="B61326" s="56" t="s">
        <v>229</v>
      </c>
      <c r="C61326" s="56">
        <v>9117</v>
      </c>
      <c r="D61326" s="57">
        <v>44036</v>
      </c>
      <c r="E61326" s="58" t="str">
        <f t="shared" si="1022"/>
        <v>911744036</v>
      </c>
    </row>
    <row r="61327" spans="1:5" x14ac:dyDescent="0.25">
      <c r="A61327" s="56" t="s">
        <v>29028</v>
      </c>
      <c r="B61327" s="56" t="s">
        <v>229</v>
      </c>
      <c r="C61327" s="56">
        <v>9117</v>
      </c>
      <c r="D61327" s="57">
        <v>44037</v>
      </c>
      <c r="E61327" s="58" t="str">
        <f t="shared" si="1022"/>
        <v>911744037</v>
      </c>
    </row>
    <row r="61328" spans="1:5" x14ac:dyDescent="0.25">
      <c r="A61328" s="56" t="s">
        <v>29028</v>
      </c>
      <c r="B61328" s="56" t="s">
        <v>229</v>
      </c>
      <c r="C61328" s="56">
        <v>9117</v>
      </c>
      <c r="D61328" s="57">
        <v>44038</v>
      </c>
      <c r="E61328" s="58" t="str">
        <f t="shared" si="1022"/>
        <v>911744038</v>
      </c>
    </row>
    <row r="61329" spans="1:5" x14ac:dyDescent="0.25">
      <c r="A61329" s="56" t="s">
        <v>29028</v>
      </c>
      <c r="B61329" s="56" t="s">
        <v>229</v>
      </c>
      <c r="C61329" s="56">
        <v>9117</v>
      </c>
      <c r="D61329" s="57">
        <v>44039</v>
      </c>
      <c r="E61329" s="58" t="str">
        <f t="shared" si="1022"/>
        <v>911744039</v>
      </c>
    </row>
    <row r="61330" spans="1:5" x14ac:dyDescent="0.25">
      <c r="A61330" s="56" t="s">
        <v>29028</v>
      </c>
      <c r="B61330" s="56" t="s">
        <v>229</v>
      </c>
      <c r="C61330" s="56">
        <v>9117</v>
      </c>
      <c r="D61330" s="57">
        <v>44040</v>
      </c>
      <c r="E61330" s="58" t="str">
        <f t="shared" si="1022"/>
        <v>911744040</v>
      </c>
    </row>
    <row r="61331" spans="1:5" x14ac:dyDescent="0.25">
      <c r="A61331" s="56" t="s">
        <v>29028</v>
      </c>
      <c r="B61331" s="56" t="s">
        <v>229</v>
      </c>
      <c r="C61331" s="56">
        <v>9117</v>
      </c>
      <c r="D61331" s="57">
        <v>44041</v>
      </c>
      <c r="E61331" s="58" t="str">
        <f t="shared" si="1022"/>
        <v>911744041</v>
      </c>
    </row>
    <row r="61332" spans="1:5" x14ac:dyDescent="0.25">
      <c r="A61332" s="56" t="s">
        <v>29028</v>
      </c>
      <c r="B61332" s="56" t="s">
        <v>229</v>
      </c>
      <c r="C61332" s="56">
        <v>9117</v>
      </c>
      <c r="D61332" s="57">
        <v>44042</v>
      </c>
      <c r="E61332" s="58" t="str">
        <f t="shared" si="1022"/>
        <v>911744042</v>
      </c>
    </row>
    <row r="61333" spans="1:5" x14ac:dyDescent="0.25">
      <c r="A61333" s="56" t="s">
        <v>29028</v>
      </c>
      <c r="B61333" s="56" t="s">
        <v>229</v>
      </c>
      <c r="C61333" s="56">
        <v>9117</v>
      </c>
      <c r="D61333" s="57">
        <v>44043</v>
      </c>
      <c r="E61333" s="58" t="str">
        <f t="shared" si="1022"/>
        <v>911744043</v>
      </c>
    </row>
    <row r="61334" spans="1:5" x14ac:dyDescent="0.25">
      <c r="A61334" s="56" t="s">
        <v>29028</v>
      </c>
      <c r="B61334" s="56" t="s">
        <v>229</v>
      </c>
      <c r="C61334" s="56">
        <v>9117</v>
      </c>
      <c r="D61334" s="57">
        <v>44044</v>
      </c>
      <c r="E61334" s="58" t="str">
        <f t="shared" si="1022"/>
        <v>911744044</v>
      </c>
    </row>
    <row r="61335" spans="1:5" x14ac:dyDescent="0.25">
      <c r="A61335" s="56" t="s">
        <v>29028</v>
      </c>
      <c r="B61335" s="56" t="s">
        <v>229</v>
      </c>
      <c r="C61335" s="56">
        <v>9117</v>
      </c>
      <c r="D61335" s="57">
        <v>44045</v>
      </c>
      <c r="E61335" s="58" t="str">
        <f t="shared" si="1022"/>
        <v>911744045</v>
      </c>
    </row>
    <row r="61336" spans="1:5" x14ac:dyDescent="0.25">
      <c r="A61336" s="56" t="s">
        <v>29028</v>
      </c>
      <c r="B61336" s="56" t="s">
        <v>229</v>
      </c>
      <c r="C61336" s="56">
        <v>9117</v>
      </c>
      <c r="D61336" s="57">
        <v>44046</v>
      </c>
      <c r="E61336" s="58" t="str">
        <f t="shared" si="1022"/>
        <v>911744046</v>
      </c>
    </row>
    <row r="61337" spans="1:5" x14ac:dyDescent="0.25">
      <c r="A61337" s="56" t="s">
        <v>29028</v>
      </c>
      <c r="B61337" s="56" t="s">
        <v>229</v>
      </c>
      <c r="C61337" s="56">
        <v>9117</v>
      </c>
      <c r="D61337" s="57">
        <v>44047</v>
      </c>
      <c r="E61337" s="58" t="str">
        <f t="shared" si="1022"/>
        <v>911744047</v>
      </c>
    </row>
    <row r="61338" spans="1:5" x14ac:dyDescent="0.25">
      <c r="A61338" s="56" t="s">
        <v>29028</v>
      </c>
      <c r="B61338" s="56" t="s">
        <v>229</v>
      </c>
      <c r="C61338" s="56">
        <v>9117</v>
      </c>
      <c r="D61338" s="57">
        <v>44048</v>
      </c>
      <c r="E61338" s="58" t="str">
        <f t="shared" si="1022"/>
        <v>911744048</v>
      </c>
    </row>
    <row r="61339" spans="1:5" x14ac:dyDescent="0.25">
      <c r="A61339" s="56" t="s">
        <v>29028</v>
      </c>
      <c r="B61339" s="56" t="s">
        <v>229</v>
      </c>
      <c r="C61339" s="56">
        <v>9117</v>
      </c>
      <c r="D61339" s="57">
        <v>44049</v>
      </c>
      <c r="E61339" s="58" t="str">
        <f t="shared" si="1022"/>
        <v>911744049</v>
      </c>
    </row>
    <row r="61340" spans="1:5" x14ac:dyDescent="0.25">
      <c r="A61340" s="56" t="s">
        <v>29028</v>
      </c>
      <c r="B61340" s="56" t="s">
        <v>229</v>
      </c>
      <c r="C61340" s="56">
        <v>9117</v>
      </c>
      <c r="D61340" s="57">
        <v>44050</v>
      </c>
      <c r="E61340" s="58" t="str">
        <f t="shared" si="1022"/>
        <v>911744050</v>
      </c>
    </row>
    <row r="61341" spans="1:5" x14ac:dyDescent="0.25">
      <c r="A61341" s="56" t="s">
        <v>29028</v>
      </c>
      <c r="B61341" s="56" t="s">
        <v>229</v>
      </c>
      <c r="C61341" s="56">
        <v>9117</v>
      </c>
      <c r="D61341" s="57">
        <v>44051</v>
      </c>
      <c r="E61341" s="58" t="str">
        <f t="shared" si="1022"/>
        <v>911744051</v>
      </c>
    </row>
    <row r="61342" spans="1:5" x14ac:dyDescent="0.25">
      <c r="A61342" s="56" t="s">
        <v>29028</v>
      </c>
      <c r="B61342" s="56" t="s">
        <v>229</v>
      </c>
      <c r="C61342" s="56">
        <v>9117</v>
      </c>
      <c r="D61342" s="57">
        <v>44052</v>
      </c>
      <c r="E61342" s="58" t="str">
        <f t="shared" si="1022"/>
        <v>911744052</v>
      </c>
    </row>
    <row r="61343" spans="1:5" x14ac:dyDescent="0.25">
      <c r="A61343" s="56" t="s">
        <v>29028</v>
      </c>
      <c r="B61343" s="56" t="s">
        <v>229</v>
      </c>
      <c r="C61343" s="56">
        <v>9117</v>
      </c>
      <c r="D61343" s="57">
        <v>44053</v>
      </c>
      <c r="E61343" s="58" t="str">
        <f t="shared" si="1022"/>
        <v>911744053</v>
      </c>
    </row>
    <row r="61344" spans="1:5" x14ac:dyDescent="0.25">
      <c r="A61344" s="56" t="s">
        <v>29028</v>
      </c>
      <c r="B61344" s="56" t="s">
        <v>229</v>
      </c>
      <c r="C61344" s="56">
        <v>9117</v>
      </c>
      <c r="D61344" s="57">
        <v>44054</v>
      </c>
      <c r="E61344" s="58" t="str">
        <f t="shared" si="1022"/>
        <v>911744054</v>
      </c>
    </row>
    <row r="61345" spans="1:5" x14ac:dyDescent="0.25">
      <c r="A61345" s="56" t="s">
        <v>29028</v>
      </c>
      <c r="B61345" s="56" t="s">
        <v>229</v>
      </c>
      <c r="C61345" s="56">
        <v>9117</v>
      </c>
      <c r="D61345" s="57">
        <v>44055</v>
      </c>
      <c r="E61345" s="58" t="str">
        <f t="shared" si="1022"/>
        <v>911744055</v>
      </c>
    </row>
    <row r="61346" spans="1:5" x14ac:dyDescent="0.25">
      <c r="A61346" s="56" t="s">
        <v>29028</v>
      </c>
      <c r="B61346" s="56" t="s">
        <v>229</v>
      </c>
      <c r="C61346" s="56">
        <v>9117</v>
      </c>
      <c r="D61346" s="57">
        <v>44056</v>
      </c>
      <c r="E61346" s="58" t="str">
        <f t="shared" si="1022"/>
        <v>911744056</v>
      </c>
    </row>
    <row r="61347" spans="1:5" x14ac:dyDescent="0.25">
      <c r="A61347" s="56" t="s">
        <v>29028</v>
      </c>
      <c r="B61347" s="56" t="s">
        <v>229</v>
      </c>
      <c r="C61347" s="56">
        <v>9117</v>
      </c>
      <c r="D61347" s="57">
        <v>44057</v>
      </c>
      <c r="E61347" s="58" t="str">
        <f t="shared" si="1022"/>
        <v>911744057</v>
      </c>
    </row>
    <row r="61348" spans="1:5" x14ac:dyDescent="0.25">
      <c r="A61348" s="56" t="s">
        <v>29028</v>
      </c>
      <c r="B61348" s="56" t="s">
        <v>229</v>
      </c>
      <c r="C61348" s="56">
        <v>9117</v>
      </c>
      <c r="D61348" s="57">
        <v>44058</v>
      </c>
      <c r="E61348" s="58" t="str">
        <f t="shared" si="1022"/>
        <v>911744058</v>
      </c>
    </row>
    <row r="61349" spans="1:5" x14ac:dyDescent="0.25">
      <c r="A61349" s="56" t="s">
        <v>29028</v>
      </c>
      <c r="B61349" s="56" t="s">
        <v>229</v>
      </c>
      <c r="C61349" s="56">
        <v>9117</v>
      </c>
      <c r="D61349" s="57">
        <v>44059</v>
      </c>
      <c r="E61349" s="58" t="str">
        <f t="shared" si="1022"/>
        <v>911744059</v>
      </c>
    </row>
    <row r="61350" spans="1:5" x14ac:dyDescent="0.25">
      <c r="A61350" s="56" t="s">
        <v>29028</v>
      </c>
      <c r="B61350" s="56" t="s">
        <v>229</v>
      </c>
      <c r="C61350" s="56">
        <v>9117</v>
      </c>
      <c r="D61350" s="57">
        <v>44060</v>
      </c>
      <c r="E61350" s="58" t="str">
        <f t="shared" si="1022"/>
        <v>911744060</v>
      </c>
    </row>
    <row r="61351" spans="1:5" x14ac:dyDescent="0.25">
      <c r="A61351" s="56" t="s">
        <v>29028</v>
      </c>
      <c r="B61351" s="56" t="s">
        <v>229</v>
      </c>
      <c r="C61351" s="56">
        <v>9117</v>
      </c>
      <c r="D61351" s="57">
        <v>44061</v>
      </c>
      <c r="E61351" s="58" t="str">
        <f t="shared" si="1022"/>
        <v>911744061</v>
      </c>
    </row>
    <row r="61352" spans="1:5" x14ac:dyDescent="0.25">
      <c r="A61352" s="56" t="s">
        <v>29028</v>
      </c>
      <c r="B61352" s="56" t="s">
        <v>229</v>
      </c>
      <c r="C61352" s="56">
        <v>9117</v>
      </c>
      <c r="D61352" s="57">
        <v>44062</v>
      </c>
      <c r="E61352" s="58" t="str">
        <f t="shared" si="1022"/>
        <v>911744062</v>
      </c>
    </row>
    <row r="61353" spans="1:5" x14ac:dyDescent="0.25">
      <c r="A61353" s="56" t="s">
        <v>29028</v>
      </c>
      <c r="B61353" s="56" t="s">
        <v>229</v>
      </c>
      <c r="C61353" s="56">
        <v>9117</v>
      </c>
      <c r="D61353" s="57">
        <v>44063</v>
      </c>
      <c r="E61353" s="58" t="str">
        <f t="shared" si="1022"/>
        <v>911744063</v>
      </c>
    </row>
    <row r="61354" spans="1:5" x14ac:dyDescent="0.25">
      <c r="A61354" s="56" t="s">
        <v>29028</v>
      </c>
      <c r="B61354" s="56" t="s">
        <v>229</v>
      </c>
      <c r="C61354" s="56">
        <v>9117</v>
      </c>
      <c r="D61354" s="57">
        <v>44064</v>
      </c>
      <c r="E61354" s="58" t="str">
        <f t="shared" si="1022"/>
        <v>911744064</v>
      </c>
    </row>
    <row r="61355" spans="1:5" x14ac:dyDescent="0.25">
      <c r="A61355" s="56" t="s">
        <v>29028</v>
      </c>
      <c r="B61355" s="56" t="s">
        <v>229</v>
      </c>
      <c r="C61355" s="56">
        <v>9117</v>
      </c>
      <c r="D61355" s="57">
        <v>44065</v>
      </c>
      <c r="E61355" s="58" t="str">
        <f t="shared" si="1022"/>
        <v>911744065</v>
      </c>
    </row>
    <row r="61356" spans="1:5" x14ac:dyDescent="0.25">
      <c r="A61356" s="56" t="s">
        <v>29028</v>
      </c>
      <c r="B61356" s="56" t="s">
        <v>229</v>
      </c>
      <c r="C61356" s="56">
        <v>9117</v>
      </c>
      <c r="D61356" s="57">
        <v>44066</v>
      </c>
      <c r="E61356" s="58" t="str">
        <f t="shared" si="1022"/>
        <v>911744066</v>
      </c>
    </row>
    <row r="61357" spans="1:5" x14ac:dyDescent="0.25">
      <c r="A61357" s="56" t="s">
        <v>29028</v>
      </c>
      <c r="B61357" s="56" t="s">
        <v>229</v>
      </c>
      <c r="C61357" s="56">
        <v>9117</v>
      </c>
      <c r="D61357" s="57">
        <v>44067</v>
      </c>
      <c r="E61357" s="58" t="str">
        <f t="shared" si="1022"/>
        <v>911744067</v>
      </c>
    </row>
    <row r="61358" spans="1:5" x14ac:dyDescent="0.25">
      <c r="A61358" s="56" t="s">
        <v>29028</v>
      </c>
      <c r="B61358" s="56" t="s">
        <v>229</v>
      </c>
      <c r="C61358" s="56">
        <v>9117</v>
      </c>
      <c r="D61358" s="57">
        <v>44068</v>
      </c>
      <c r="E61358" s="58" t="str">
        <f t="shared" si="1022"/>
        <v>911744068</v>
      </c>
    </row>
    <row r="61359" spans="1:5" x14ac:dyDescent="0.25">
      <c r="A61359" s="56" t="s">
        <v>29028</v>
      </c>
      <c r="B61359" s="56" t="s">
        <v>229</v>
      </c>
      <c r="C61359" s="56">
        <v>9117</v>
      </c>
      <c r="D61359" s="57">
        <v>44069</v>
      </c>
      <c r="E61359" s="58" t="str">
        <f t="shared" si="1022"/>
        <v>911744069</v>
      </c>
    </row>
    <row r="61360" spans="1:5" x14ac:dyDescent="0.25">
      <c r="A61360" s="56" t="s">
        <v>29028</v>
      </c>
      <c r="B61360" s="56" t="s">
        <v>229</v>
      </c>
      <c r="C61360" s="56">
        <v>9117</v>
      </c>
      <c r="D61360" s="57">
        <v>44070</v>
      </c>
      <c r="E61360" s="58" t="str">
        <f t="shared" si="1022"/>
        <v>911744070</v>
      </c>
    </row>
    <row r="61361" spans="1:5" x14ac:dyDescent="0.25">
      <c r="A61361" s="56" t="s">
        <v>29028</v>
      </c>
      <c r="B61361" s="56" t="s">
        <v>229</v>
      </c>
      <c r="C61361" s="56">
        <v>9117</v>
      </c>
      <c r="D61361" s="57">
        <v>44071</v>
      </c>
      <c r="E61361" s="58" t="str">
        <f t="shared" si="1022"/>
        <v>911744071</v>
      </c>
    </row>
    <row r="61362" spans="1:5" x14ac:dyDescent="0.25">
      <c r="A61362" s="56" t="s">
        <v>29028</v>
      </c>
      <c r="B61362" s="56" t="s">
        <v>229</v>
      </c>
      <c r="C61362" s="56">
        <v>9117</v>
      </c>
      <c r="D61362" s="57">
        <v>44072</v>
      </c>
      <c r="E61362" s="58" t="str">
        <f t="shared" si="1022"/>
        <v>911744072</v>
      </c>
    </row>
    <row r="61363" spans="1:5" x14ac:dyDescent="0.25">
      <c r="A61363" s="56" t="s">
        <v>29028</v>
      </c>
      <c r="B61363" s="56" t="s">
        <v>229</v>
      </c>
      <c r="C61363" s="56">
        <v>9117</v>
      </c>
      <c r="D61363" s="57">
        <v>44073</v>
      </c>
      <c r="E61363" s="58" t="str">
        <f t="shared" si="1022"/>
        <v>911744073</v>
      </c>
    </row>
    <row r="61364" spans="1:5" x14ac:dyDescent="0.25">
      <c r="A61364" s="56" t="s">
        <v>29028</v>
      </c>
      <c r="B61364" s="56" t="s">
        <v>229</v>
      </c>
      <c r="C61364" s="56">
        <v>9117</v>
      </c>
      <c r="D61364" s="57">
        <v>44074</v>
      </c>
      <c r="E61364" s="58" t="str">
        <f t="shared" si="1022"/>
        <v>911744074</v>
      </c>
    </row>
    <row r="61365" spans="1:5" x14ac:dyDescent="0.25">
      <c r="A61365" s="56" t="s">
        <v>29028</v>
      </c>
      <c r="B61365" s="56" t="s">
        <v>229</v>
      </c>
      <c r="C61365" s="56">
        <v>9117</v>
      </c>
      <c r="D61365" s="57">
        <v>44075</v>
      </c>
      <c r="E61365" s="58" t="str">
        <f t="shared" si="1022"/>
        <v>911744075</v>
      </c>
    </row>
    <row r="61366" spans="1:5" x14ac:dyDescent="0.25">
      <c r="A61366" s="56" t="s">
        <v>29028</v>
      </c>
      <c r="B61366" s="56" t="s">
        <v>229</v>
      </c>
      <c r="C61366" s="56">
        <v>9117</v>
      </c>
      <c r="D61366" s="57">
        <v>44076</v>
      </c>
      <c r="E61366" s="58" t="str">
        <f t="shared" si="1022"/>
        <v>911744076</v>
      </c>
    </row>
    <row r="61367" spans="1:5" x14ac:dyDescent="0.25">
      <c r="A61367" s="56" t="s">
        <v>29028</v>
      </c>
      <c r="B61367" s="56" t="s">
        <v>229</v>
      </c>
      <c r="C61367" s="56">
        <v>9117</v>
      </c>
      <c r="D61367" s="57">
        <v>44077</v>
      </c>
      <c r="E61367" s="58" t="str">
        <f t="shared" si="1022"/>
        <v>911744077</v>
      </c>
    </row>
    <row r="61368" spans="1:5" x14ac:dyDescent="0.25">
      <c r="A61368" s="56" t="s">
        <v>29028</v>
      </c>
      <c r="B61368" s="56" t="s">
        <v>229</v>
      </c>
      <c r="C61368" s="56">
        <v>9117</v>
      </c>
      <c r="D61368" s="57">
        <v>44078</v>
      </c>
      <c r="E61368" s="58" t="str">
        <f t="shared" si="1022"/>
        <v>911744078</v>
      </c>
    </row>
    <row r="61369" spans="1:5" x14ac:dyDescent="0.25">
      <c r="A61369" s="56" t="s">
        <v>29028</v>
      </c>
      <c r="B61369" s="56" t="s">
        <v>229</v>
      </c>
      <c r="C61369" s="56">
        <v>9117</v>
      </c>
      <c r="D61369" s="57">
        <v>44079</v>
      </c>
      <c r="E61369" s="58" t="str">
        <f t="shared" si="1022"/>
        <v>911744079</v>
      </c>
    </row>
    <row r="61370" spans="1:5" x14ac:dyDescent="0.25">
      <c r="A61370" s="56" t="s">
        <v>29028</v>
      </c>
      <c r="B61370" s="56" t="s">
        <v>229</v>
      </c>
      <c r="C61370" s="56">
        <v>9117</v>
      </c>
      <c r="D61370" s="57">
        <v>44080</v>
      </c>
      <c r="E61370" s="58" t="str">
        <f t="shared" si="1022"/>
        <v>911744080</v>
      </c>
    </row>
    <row r="61371" spans="1:5" x14ac:dyDescent="0.25">
      <c r="A61371" s="56" t="s">
        <v>29028</v>
      </c>
      <c r="B61371" s="56" t="s">
        <v>229</v>
      </c>
      <c r="C61371" s="56">
        <v>9117</v>
      </c>
      <c r="D61371" s="57">
        <v>44081</v>
      </c>
      <c r="E61371" s="58" t="str">
        <f t="shared" si="1022"/>
        <v>911744081</v>
      </c>
    </row>
    <row r="61372" spans="1:5" x14ac:dyDescent="0.25">
      <c r="A61372" s="56" t="s">
        <v>29028</v>
      </c>
      <c r="B61372" s="56" t="s">
        <v>229</v>
      </c>
      <c r="C61372" s="56">
        <v>9117</v>
      </c>
      <c r="D61372" s="57">
        <v>44082</v>
      </c>
      <c r="E61372" s="58" t="str">
        <f t="shared" si="1022"/>
        <v>911744082</v>
      </c>
    </row>
    <row r="61373" spans="1:5" x14ac:dyDescent="0.25">
      <c r="A61373" s="56" t="s">
        <v>29028</v>
      </c>
      <c r="B61373" s="56" t="s">
        <v>229</v>
      </c>
      <c r="C61373" s="56">
        <v>9117</v>
      </c>
      <c r="D61373" s="57">
        <v>44083</v>
      </c>
      <c r="E61373" s="58" t="str">
        <f t="shared" si="1022"/>
        <v>911744083</v>
      </c>
    </row>
    <row r="61374" spans="1:5" x14ac:dyDescent="0.25">
      <c r="A61374" s="56" t="s">
        <v>29028</v>
      </c>
      <c r="B61374" s="56" t="s">
        <v>229</v>
      </c>
      <c r="C61374" s="56">
        <v>9117</v>
      </c>
      <c r="D61374" s="57">
        <v>44084</v>
      </c>
      <c r="E61374" s="58" t="str">
        <f t="shared" si="1022"/>
        <v>911744084</v>
      </c>
    </row>
    <row r="61375" spans="1:5" x14ac:dyDescent="0.25">
      <c r="A61375" s="56" t="s">
        <v>29028</v>
      </c>
      <c r="B61375" s="56" t="s">
        <v>229</v>
      </c>
      <c r="C61375" s="56">
        <v>9117</v>
      </c>
      <c r="D61375" s="57">
        <v>44085</v>
      </c>
      <c r="E61375" s="58" t="str">
        <f t="shared" si="1022"/>
        <v>911744085</v>
      </c>
    </row>
    <row r="61376" spans="1:5" x14ac:dyDescent="0.25">
      <c r="A61376" s="56" t="s">
        <v>393</v>
      </c>
      <c r="B61376" s="56" t="s">
        <v>322</v>
      </c>
      <c r="C61376" s="56">
        <v>3103</v>
      </c>
      <c r="D61376" s="57">
        <v>43893</v>
      </c>
      <c r="E61376" s="58" t="str">
        <f t="shared" si="1022"/>
        <v>310343893</v>
      </c>
    </row>
    <row r="61377" spans="1:5" x14ac:dyDescent="0.25">
      <c r="A61377" s="56" t="s">
        <v>393</v>
      </c>
      <c r="B61377" s="56" t="s">
        <v>322</v>
      </c>
      <c r="C61377" s="56">
        <v>3103</v>
      </c>
      <c r="D61377" s="57">
        <v>43894</v>
      </c>
      <c r="E61377" s="58" t="str">
        <f t="shared" si="1022"/>
        <v>310343894</v>
      </c>
    </row>
    <row r="61378" spans="1:5" x14ac:dyDescent="0.25">
      <c r="A61378" s="56" t="s">
        <v>393</v>
      </c>
      <c r="B61378" s="56" t="s">
        <v>322</v>
      </c>
      <c r="C61378" s="56">
        <v>3103</v>
      </c>
      <c r="D61378" s="57">
        <v>43895</v>
      </c>
      <c r="E61378" s="58" t="str">
        <f t="shared" si="1022"/>
        <v>310343895</v>
      </c>
    </row>
    <row r="61379" spans="1:5" x14ac:dyDescent="0.25">
      <c r="A61379" s="56" t="s">
        <v>393</v>
      </c>
      <c r="B61379" s="56" t="s">
        <v>322</v>
      </c>
      <c r="C61379" s="56">
        <v>3103</v>
      </c>
      <c r="D61379" s="57">
        <v>43896</v>
      </c>
      <c r="E61379" s="58" t="str">
        <f t="shared" ref="E61379:E61442" si="1023">+C61379&amp;D61379</f>
        <v>310343896</v>
      </c>
    </row>
    <row r="61380" spans="1:5" x14ac:dyDescent="0.25">
      <c r="A61380" s="56" t="s">
        <v>393</v>
      </c>
      <c r="B61380" s="56" t="s">
        <v>322</v>
      </c>
      <c r="C61380" s="56">
        <v>3103</v>
      </c>
      <c r="D61380" s="57">
        <v>43897</v>
      </c>
      <c r="E61380" s="58" t="str">
        <f t="shared" si="1023"/>
        <v>310343897</v>
      </c>
    </row>
    <row r="61381" spans="1:5" x14ac:dyDescent="0.25">
      <c r="A61381" s="56" t="s">
        <v>393</v>
      </c>
      <c r="B61381" s="56" t="s">
        <v>322</v>
      </c>
      <c r="C61381" s="56">
        <v>3103</v>
      </c>
      <c r="D61381" s="57">
        <v>43898</v>
      </c>
      <c r="E61381" s="58" t="str">
        <f t="shared" si="1023"/>
        <v>310343898</v>
      </c>
    </row>
    <row r="61382" spans="1:5" x14ac:dyDescent="0.25">
      <c r="A61382" s="56" t="s">
        <v>393</v>
      </c>
      <c r="B61382" s="56" t="s">
        <v>322</v>
      </c>
      <c r="C61382" s="56">
        <v>3103</v>
      </c>
      <c r="D61382" s="57">
        <v>43899</v>
      </c>
      <c r="E61382" s="58" t="str">
        <f t="shared" si="1023"/>
        <v>310343899</v>
      </c>
    </row>
    <row r="61383" spans="1:5" x14ac:dyDescent="0.25">
      <c r="A61383" s="56" t="s">
        <v>393</v>
      </c>
      <c r="B61383" s="56" t="s">
        <v>322</v>
      </c>
      <c r="C61383" s="56">
        <v>3103</v>
      </c>
      <c r="D61383" s="57">
        <v>43900</v>
      </c>
      <c r="E61383" s="58" t="str">
        <f t="shared" si="1023"/>
        <v>310343900</v>
      </c>
    </row>
    <row r="61384" spans="1:5" x14ac:dyDescent="0.25">
      <c r="A61384" s="56" t="s">
        <v>393</v>
      </c>
      <c r="B61384" s="56" t="s">
        <v>322</v>
      </c>
      <c r="C61384" s="56">
        <v>3103</v>
      </c>
      <c r="D61384" s="57">
        <v>43901</v>
      </c>
      <c r="E61384" s="58" t="str">
        <f t="shared" si="1023"/>
        <v>310343901</v>
      </c>
    </row>
    <row r="61385" spans="1:5" x14ac:dyDescent="0.25">
      <c r="A61385" s="56" t="s">
        <v>393</v>
      </c>
      <c r="B61385" s="56" t="s">
        <v>322</v>
      </c>
      <c r="C61385" s="56">
        <v>3103</v>
      </c>
      <c r="D61385" s="57">
        <v>43902</v>
      </c>
      <c r="E61385" s="58" t="str">
        <f t="shared" si="1023"/>
        <v>310343902</v>
      </c>
    </row>
    <row r="61386" spans="1:5" x14ac:dyDescent="0.25">
      <c r="A61386" s="56" t="s">
        <v>393</v>
      </c>
      <c r="B61386" s="56" t="s">
        <v>322</v>
      </c>
      <c r="C61386" s="56">
        <v>3103</v>
      </c>
      <c r="D61386" s="57">
        <v>43903</v>
      </c>
      <c r="E61386" s="58" t="str">
        <f t="shared" si="1023"/>
        <v>310343903</v>
      </c>
    </row>
    <row r="61387" spans="1:5" x14ac:dyDescent="0.25">
      <c r="A61387" s="56" t="s">
        <v>393</v>
      </c>
      <c r="B61387" s="56" t="s">
        <v>322</v>
      </c>
      <c r="C61387" s="56">
        <v>3103</v>
      </c>
      <c r="D61387" s="57">
        <v>43904</v>
      </c>
      <c r="E61387" s="58" t="str">
        <f t="shared" si="1023"/>
        <v>310343904</v>
      </c>
    </row>
    <row r="61388" spans="1:5" x14ac:dyDescent="0.25">
      <c r="A61388" s="56" t="s">
        <v>393</v>
      </c>
      <c r="B61388" s="56" t="s">
        <v>322</v>
      </c>
      <c r="C61388" s="56">
        <v>3103</v>
      </c>
      <c r="D61388" s="57">
        <v>43905</v>
      </c>
      <c r="E61388" s="58" t="str">
        <f t="shared" si="1023"/>
        <v>310343905</v>
      </c>
    </row>
    <row r="61389" spans="1:5" x14ac:dyDescent="0.25">
      <c r="A61389" s="56" t="s">
        <v>393</v>
      </c>
      <c r="B61389" s="56" t="s">
        <v>322</v>
      </c>
      <c r="C61389" s="56">
        <v>3103</v>
      </c>
      <c r="D61389" s="57">
        <v>43906</v>
      </c>
      <c r="E61389" s="58" t="str">
        <f t="shared" si="1023"/>
        <v>310343906</v>
      </c>
    </row>
    <row r="61390" spans="1:5" x14ac:dyDescent="0.25">
      <c r="A61390" s="56" t="s">
        <v>393</v>
      </c>
      <c r="B61390" s="56" t="s">
        <v>322</v>
      </c>
      <c r="C61390" s="56">
        <v>3103</v>
      </c>
      <c r="D61390" s="57">
        <v>43907</v>
      </c>
      <c r="E61390" s="58" t="str">
        <f t="shared" si="1023"/>
        <v>310343907</v>
      </c>
    </row>
    <row r="61391" spans="1:5" x14ac:dyDescent="0.25">
      <c r="A61391" s="56" t="s">
        <v>393</v>
      </c>
      <c r="B61391" s="56" t="s">
        <v>322</v>
      </c>
      <c r="C61391" s="56">
        <v>3103</v>
      </c>
      <c r="D61391" s="57">
        <v>43908</v>
      </c>
      <c r="E61391" s="58" t="str">
        <f t="shared" si="1023"/>
        <v>310343908</v>
      </c>
    </row>
    <row r="61392" spans="1:5" x14ac:dyDescent="0.25">
      <c r="A61392" s="56" t="s">
        <v>393</v>
      </c>
      <c r="B61392" s="56" t="s">
        <v>322</v>
      </c>
      <c r="C61392" s="56">
        <v>3103</v>
      </c>
      <c r="D61392" s="57">
        <v>43909</v>
      </c>
      <c r="E61392" s="58" t="str">
        <f t="shared" si="1023"/>
        <v>310343909</v>
      </c>
    </row>
    <row r="61393" spans="1:5" x14ac:dyDescent="0.25">
      <c r="A61393" s="56" t="s">
        <v>393</v>
      </c>
      <c r="B61393" s="56" t="s">
        <v>322</v>
      </c>
      <c r="C61393" s="56">
        <v>3103</v>
      </c>
      <c r="D61393" s="57">
        <v>43910</v>
      </c>
      <c r="E61393" s="58" t="str">
        <f t="shared" si="1023"/>
        <v>310343910</v>
      </c>
    </row>
    <row r="61394" spans="1:5" x14ac:dyDescent="0.25">
      <c r="A61394" s="56" t="s">
        <v>393</v>
      </c>
      <c r="B61394" s="56" t="s">
        <v>322</v>
      </c>
      <c r="C61394" s="56">
        <v>3103</v>
      </c>
      <c r="D61394" s="57">
        <v>43911</v>
      </c>
      <c r="E61394" s="58" t="str">
        <f t="shared" si="1023"/>
        <v>310343911</v>
      </c>
    </row>
    <row r="61395" spans="1:5" x14ac:dyDescent="0.25">
      <c r="A61395" s="56" t="s">
        <v>393</v>
      </c>
      <c r="B61395" s="56" t="s">
        <v>322</v>
      </c>
      <c r="C61395" s="56">
        <v>3103</v>
      </c>
      <c r="D61395" s="57">
        <v>43912</v>
      </c>
      <c r="E61395" s="58" t="str">
        <f t="shared" si="1023"/>
        <v>310343912</v>
      </c>
    </row>
    <row r="61396" spans="1:5" x14ac:dyDescent="0.25">
      <c r="A61396" s="56" t="s">
        <v>393</v>
      </c>
      <c r="B61396" s="56" t="s">
        <v>322</v>
      </c>
      <c r="C61396" s="56">
        <v>3103</v>
      </c>
      <c r="D61396" s="57">
        <v>43913</v>
      </c>
      <c r="E61396" s="58" t="str">
        <f t="shared" si="1023"/>
        <v>310343913</v>
      </c>
    </row>
    <row r="61397" spans="1:5" x14ac:dyDescent="0.25">
      <c r="A61397" s="56" t="s">
        <v>393</v>
      </c>
      <c r="B61397" s="56" t="s">
        <v>322</v>
      </c>
      <c r="C61397" s="56">
        <v>3103</v>
      </c>
      <c r="D61397" s="57">
        <v>43914</v>
      </c>
      <c r="E61397" s="58" t="str">
        <f t="shared" si="1023"/>
        <v>310343914</v>
      </c>
    </row>
    <row r="61398" spans="1:5" x14ac:dyDescent="0.25">
      <c r="A61398" s="56" t="s">
        <v>393</v>
      </c>
      <c r="B61398" s="56" t="s">
        <v>322</v>
      </c>
      <c r="C61398" s="56">
        <v>3103</v>
      </c>
      <c r="D61398" s="57">
        <v>43915</v>
      </c>
      <c r="E61398" s="58" t="str">
        <f t="shared" si="1023"/>
        <v>310343915</v>
      </c>
    </row>
    <row r="61399" spans="1:5" x14ac:dyDescent="0.25">
      <c r="A61399" s="56" t="s">
        <v>393</v>
      </c>
      <c r="B61399" s="56" t="s">
        <v>322</v>
      </c>
      <c r="C61399" s="56">
        <v>3103</v>
      </c>
      <c r="D61399" s="57">
        <v>43916</v>
      </c>
      <c r="E61399" s="58" t="str">
        <f t="shared" si="1023"/>
        <v>310343916</v>
      </c>
    </row>
    <row r="61400" spans="1:5" x14ac:dyDescent="0.25">
      <c r="A61400" s="56" t="s">
        <v>393</v>
      </c>
      <c r="B61400" s="56" t="s">
        <v>322</v>
      </c>
      <c r="C61400" s="56">
        <v>3103</v>
      </c>
      <c r="D61400" s="57">
        <v>43917</v>
      </c>
      <c r="E61400" s="58" t="str">
        <f t="shared" si="1023"/>
        <v>310343917</v>
      </c>
    </row>
    <row r="61401" spans="1:5" x14ac:dyDescent="0.25">
      <c r="A61401" s="56" t="s">
        <v>393</v>
      </c>
      <c r="B61401" s="56" t="s">
        <v>322</v>
      </c>
      <c r="C61401" s="56">
        <v>3103</v>
      </c>
      <c r="D61401" s="57">
        <v>43918</v>
      </c>
      <c r="E61401" s="58" t="str">
        <f t="shared" si="1023"/>
        <v>310343918</v>
      </c>
    </row>
    <row r="61402" spans="1:5" x14ac:dyDescent="0.25">
      <c r="A61402" s="56" t="s">
        <v>393</v>
      </c>
      <c r="B61402" s="56" t="s">
        <v>322</v>
      </c>
      <c r="C61402" s="56">
        <v>3103</v>
      </c>
      <c r="D61402" s="57">
        <v>43919</v>
      </c>
      <c r="E61402" s="58" t="str">
        <f t="shared" si="1023"/>
        <v>310343919</v>
      </c>
    </row>
    <row r="61403" spans="1:5" x14ac:dyDescent="0.25">
      <c r="A61403" s="56" t="s">
        <v>393</v>
      </c>
      <c r="B61403" s="56" t="s">
        <v>322</v>
      </c>
      <c r="C61403" s="56">
        <v>3103</v>
      </c>
      <c r="D61403" s="57">
        <v>43920</v>
      </c>
      <c r="E61403" s="58" t="str">
        <f t="shared" si="1023"/>
        <v>310343920</v>
      </c>
    </row>
    <row r="61404" spans="1:5" x14ac:dyDescent="0.25">
      <c r="A61404" s="56" t="s">
        <v>393</v>
      </c>
      <c r="B61404" s="56" t="s">
        <v>322</v>
      </c>
      <c r="C61404" s="56">
        <v>3103</v>
      </c>
      <c r="D61404" s="57">
        <v>43921</v>
      </c>
      <c r="E61404" s="58" t="str">
        <f t="shared" si="1023"/>
        <v>310343921</v>
      </c>
    </row>
    <row r="61405" spans="1:5" x14ac:dyDescent="0.25">
      <c r="A61405" s="56" t="s">
        <v>393</v>
      </c>
      <c r="B61405" s="56" t="s">
        <v>322</v>
      </c>
      <c r="C61405" s="56">
        <v>3103</v>
      </c>
      <c r="D61405" s="57">
        <v>43922</v>
      </c>
      <c r="E61405" s="58" t="str">
        <f t="shared" si="1023"/>
        <v>310343922</v>
      </c>
    </row>
    <row r="61406" spans="1:5" x14ac:dyDescent="0.25">
      <c r="A61406" s="56" t="s">
        <v>393</v>
      </c>
      <c r="B61406" s="56" t="s">
        <v>322</v>
      </c>
      <c r="C61406" s="56">
        <v>3103</v>
      </c>
      <c r="D61406" s="57">
        <v>43923</v>
      </c>
      <c r="E61406" s="58" t="str">
        <f t="shared" si="1023"/>
        <v>310343923</v>
      </c>
    </row>
    <row r="61407" spans="1:5" x14ac:dyDescent="0.25">
      <c r="A61407" s="56" t="s">
        <v>393</v>
      </c>
      <c r="B61407" s="56" t="s">
        <v>322</v>
      </c>
      <c r="C61407" s="56">
        <v>3103</v>
      </c>
      <c r="D61407" s="57">
        <v>43924</v>
      </c>
      <c r="E61407" s="58" t="str">
        <f t="shared" si="1023"/>
        <v>310343924</v>
      </c>
    </row>
    <row r="61408" spans="1:5" x14ac:dyDescent="0.25">
      <c r="A61408" s="56" t="s">
        <v>393</v>
      </c>
      <c r="B61408" s="56" t="s">
        <v>322</v>
      </c>
      <c r="C61408" s="56">
        <v>3103</v>
      </c>
      <c r="D61408" s="57">
        <v>43925</v>
      </c>
      <c r="E61408" s="58" t="str">
        <f t="shared" si="1023"/>
        <v>310343925</v>
      </c>
    </row>
    <row r="61409" spans="1:5" x14ac:dyDescent="0.25">
      <c r="A61409" s="56" t="s">
        <v>393</v>
      </c>
      <c r="B61409" s="56" t="s">
        <v>322</v>
      </c>
      <c r="C61409" s="56">
        <v>3103</v>
      </c>
      <c r="D61409" s="57">
        <v>43926</v>
      </c>
      <c r="E61409" s="58" t="str">
        <f t="shared" si="1023"/>
        <v>310343926</v>
      </c>
    </row>
    <row r="61410" spans="1:5" x14ac:dyDescent="0.25">
      <c r="A61410" s="56" t="s">
        <v>393</v>
      </c>
      <c r="B61410" s="56" t="s">
        <v>322</v>
      </c>
      <c r="C61410" s="56">
        <v>3103</v>
      </c>
      <c r="D61410" s="57">
        <v>43927</v>
      </c>
      <c r="E61410" s="58" t="str">
        <f t="shared" si="1023"/>
        <v>310343927</v>
      </c>
    </row>
    <row r="61411" spans="1:5" x14ac:dyDescent="0.25">
      <c r="A61411" s="56" t="s">
        <v>393</v>
      </c>
      <c r="B61411" s="56" t="s">
        <v>322</v>
      </c>
      <c r="C61411" s="56">
        <v>3103</v>
      </c>
      <c r="D61411" s="57">
        <v>43928</v>
      </c>
      <c r="E61411" s="58" t="str">
        <f t="shared" si="1023"/>
        <v>310343928</v>
      </c>
    </row>
    <row r="61412" spans="1:5" x14ac:dyDescent="0.25">
      <c r="A61412" s="56" t="s">
        <v>393</v>
      </c>
      <c r="B61412" s="56" t="s">
        <v>322</v>
      </c>
      <c r="C61412" s="56">
        <v>3103</v>
      </c>
      <c r="D61412" s="57">
        <v>43929</v>
      </c>
      <c r="E61412" s="58" t="str">
        <f t="shared" si="1023"/>
        <v>310343929</v>
      </c>
    </row>
    <row r="61413" spans="1:5" x14ac:dyDescent="0.25">
      <c r="A61413" s="56" t="s">
        <v>393</v>
      </c>
      <c r="B61413" s="56" t="s">
        <v>322</v>
      </c>
      <c r="C61413" s="56">
        <v>3103</v>
      </c>
      <c r="D61413" s="57">
        <v>43930</v>
      </c>
      <c r="E61413" s="58" t="str">
        <f t="shared" si="1023"/>
        <v>310343930</v>
      </c>
    </row>
    <row r="61414" spans="1:5" x14ac:dyDescent="0.25">
      <c r="A61414" s="56" t="s">
        <v>393</v>
      </c>
      <c r="B61414" s="56" t="s">
        <v>322</v>
      </c>
      <c r="C61414" s="56">
        <v>3103</v>
      </c>
      <c r="D61414" s="57">
        <v>43931</v>
      </c>
      <c r="E61414" s="58" t="str">
        <f t="shared" si="1023"/>
        <v>310343931</v>
      </c>
    </row>
    <row r="61415" spans="1:5" x14ac:dyDescent="0.25">
      <c r="A61415" s="56" t="s">
        <v>393</v>
      </c>
      <c r="B61415" s="56" t="s">
        <v>322</v>
      </c>
      <c r="C61415" s="56">
        <v>3103</v>
      </c>
      <c r="D61415" s="57">
        <v>43932</v>
      </c>
      <c r="E61415" s="58" t="str">
        <f t="shared" si="1023"/>
        <v>310343932</v>
      </c>
    </row>
    <row r="61416" spans="1:5" x14ac:dyDescent="0.25">
      <c r="A61416" s="56" t="s">
        <v>393</v>
      </c>
      <c r="B61416" s="56" t="s">
        <v>322</v>
      </c>
      <c r="C61416" s="56">
        <v>3103</v>
      </c>
      <c r="D61416" s="57">
        <v>43933</v>
      </c>
      <c r="E61416" s="58" t="str">
        <f t="shared" si="1023"/>
        <v>310343933</v>
      </c>
    </row>
    <row r="61417" spans="1:5" x14ac:dyDescent="0.25">
      <c r="A61417" s="56" t="s">
        <v>393</v>
      </c>
      <c r="B61417" s="56" t="s">
        <v>322</v>
      </c>
      <c r="C61417" s="56">
        <v>3103</v>
      </c>
      <c r="D61417" s="57">
        <v>43934</v>
      </c>
      <c r="E61417" s="58" t="str">
        <f t="shared" si="1023"/>
        <v>310343934</v>
      </c>
    </row>
    <row r="61418" spans="1:5" x14ac:dyDescent="0.25">
      <c r="A61418" s="56" t="s">
        <v>393</v>
      </c>
      <c r="B61418" s="56" t="s">
        <v>322</v>
      </c>
      <c r="C61418" s="56">
        <v>3103</v>
      </c>
      <c r="D61418" s="57">
        <v>43935</v>
      </c>
      <c r="E61418" s="58" t="str">
        <f t="shared" si="1023"/>
        <v>310343935</v>
      </c>
    </row>
    <row r="61419" spans="1:5" x14ac:dyDescent="0.25">
      <c r="A61419" s="56" t="s">
        <v>393</v>
      </c>
      <c r="B61419" s="56" t="s">
        <v>322</v>
      </c>
      <c r="C61419" s="56">
        <v>3103</v>
      </c>
      <c r="D61419" s="57">
        <v>43936</v>
      </c>
      <c r="E61419" s="58" t="str">
        <f t="shared" si="1023"/>
        <v>310343936</v>
      </c>
    </row>
    <row r="61420" spans="1:5" x14ac:dyDescent="0.25">
      <c r="A61420" s="56" t="s">
        <v>393</v>
      </c>
      <c r="B61420" s="56" t="s">
        <v>322</v>
      </c>
      <c r="C61420" s="56">
        <v>3103</v>
      </c>
      <c r="D61420" s="57">
        <v>43937</v>
      </c>
      <c r="E61420" s="58" t="str">
        <f t="shared" si="1023"/>
        <v>310343937</v>
      </c>
    </row>
    <row r="61421" spans="1:5" x14ac:dyDescent="0.25">
      <c r="A61421" s="56" t="s">
        <v>393</v>
      </c>
      <c r="B61421" s="56" t="s">
        <v>322</v>
      </c>
      <c r="C61421" s="56">
        <v>3103</v>
      </c>
      <c r="D61421" s="57">
        <v>43938</v>
      </c>
      <c r="E61421" s="58" t="str">
        <f t="shared" si="1023"/>
        <v>310343938</v>
      </c>
    </row>
    <row r="61422" spans="1:5" x14ac:dyDescent="0.25">
      <c r="A61422" s="56" t="s">
        <v>393</v>
      </c>
      <c r="B61422" s="56" t="s">
        <v>322</v>
      </c>
      <c r="C61422" s="56">
        <v>3103</v>
      </c>
      <c r="D61422" s="57">
        <v>43939</v>
      </c>
      <c r="E61422" s="58" t="str">
        <f t="shared" si="1023"/>
        <v>310343939</v>
      </c>
    </row>
    <row r="61423" spans="1:5" x14ac:dyDescent="0.25">
      <c r="A61423" s="56" t="s">
        <v>393</v>
      </c>
      <c r="B61423" s="56" t="s">
        <v>322</v>
      </c>
      <c r="C61423" s="56">
        <v>3103</v>
      </c>
      <c r="D61423" s="57">
        <v>43940</v>
      </c>
      <c r="E61423" s="58" t="str">
        <f t="shared" si="1023"/>
        <v>310343940</v>
      </c>
    </row>
    <row r="61424" spans="1:5" x14ac:dyDescent="0.25">
      <c r="A61424" s="56" t="s">
        <v>393</v>
      </c>
      <c r="B61424" s="56" t="s">
        <v>322</v>
      </c>
      <c r="C61424" s="56">
        <v>3103</v>
      </c>
      <c r="D61424" s="57">
        <v>43941</v>
      </c>
      <c r="E61424" s="58" t="str">
        <f t="shared" si="1023"/>
        <v>310343941</v>
      </c>
    </row>
    <row r="61425" spans="1:5" x14ac:dyDescent="0.25">
      <c r="A61425" s="56" t="s">
        <v>393</v>
      </c>
      <c r="B61425" s="56" t="s">
        <v>322</v>
      </c>
      <c r="C61425" s="56">
        <v>3103</v>
      </c>
      <c r="D61425" s="57">
        <v>43942</v>
      </c>
      <c r="E61425" s="58" t="str">
        <f t="shared" si="1023"/>
        <v>310343942</v>
      </c>
    </row>
    <row r="61426" spans="1:5" x14ac:dyDescent="0.25">
      <c r="A61426" s="56" t="s">
        <v>393</v>
      </c>
      <c r="B61426" s="56" t="s">
        <v>322</v>
      </c>
      <c r="C61426" s="56">
        <v>3103</v>
      </c>
      <c r="D61426" s="57">
        <v>43943</v>
      </c>
      <c r="E61426" s="58" t="str">
        <f t="shared" si="1023"/>
        <v>310343943</v>
      </c>
    </row>
    <row r="61427" spans="1:5" x14ac:dyDescent="0.25">
      <c r="A61427" s="56" t="s">
        <v>393</v>
      </c>
      <c r="B61427" s="56" t="s">
        <v>322</v>
      </c>
      <c r="C61427" s="56">
        <v>3103</v>
      </c>
      <c r="D61427" s="57">
        <v>43944</v>
      </c>
      <c r="E61427" s="58" t="str">
        <f t="shared" si="1023"/>
        <v>310343944</v>
      </c>
    </row>
    <row r="61428" spans="1:5" x14ac:dyDescent="0.25">
      <c r="A61428" s="56" t="s">
        <v>393</v>
      </c>
      <c r="B61428" s="56" t="s">
        <v>322</v>
      </c>
      <c r="C61428" s="56">
        <v>3103</v>
      </c>
      <c r="D61428" s="57">
        <v>43945</v>
      </c>
      <c r="E61428" s="58" t="str">
        <f t="shared" si="1023"/>
        <v>310343945</v>
      </c>
    </row>
    <row r="61429" spans="1:5" x14ac:dyDescent="0.25">
      <c r="A61429" s="56" t="s">
        <v>393</v>
      </c>
      <c r="B61429" s="56" t="s">
        <v>322</v>
      </c>
      <c r="C61429" s="56">
        <v>3103</v>
      </c>
      <c r="D61429" s="57">
        <v>43946</v>
      </c>
      <c r="E61429" s="58" t="str">
        <f t="shared" si="1023"/>
        <v>310343946</v>
      </c>
    </row>
    <row r="61430" spans="1:5" x14ac:dyDescent="0.25">
      <c r="A61430" s="56" t="s">
        <v>393</v>
      </c>
      <c r="B61430" s="56" t="s">
        <v>322</v>
      </c>
      <c r="C61430" s="56">
        <v>3103</v>
      </c>
      <c r="D61430" s="57">
        <v>43947</v>
      </c>
      <c r="E61430" s="58" t="str">
        <f t="shared" si="1023"/>
        <v>310343947</v>
      </c>
    </row>
    <row r="61431" spans="1:5" x14ac:dyDescent="0.25">
      <c r="A61431" s="56" t="s">
        <v>393</v>
      </c>
      <c r="B61431" s="56" t="s">
        <v>322</v>
      </c>
      <c r="C61431" s="56">
        <v>3103</v>
      </c>
      <c r="D61431" s="57">
        <v>43948</v>
      </c>
      <c r="E61431" s="58" t="str">
        <f t="shared" si="1023"/>
        <v>310343948</v>
      </c>
    </row>
    <row r="61432" spans="1:5" x14ac:dyDescent="0.25">
      <c r="A61432" s="56" t="s">
        <v>393</v>
      </c>
      <c r="B61432" s="56" t="s">
        <v>322</v>
      </c>
      <c r="C61432" s="56">
        <v>3103</v>
      </c>
      <c r="D61432" s="57">
        <v>43949</v>
      </c>
      <c r="E61432" s="58" t="str">
        <f t="shared" si="1023"/>
        <v>310343949</v>
      </c>
    </row>
    <row r="61433" spans="1:5" x14ac:dyDescent="0.25">
      <c r="A61433" s="56" t="s">
        <v>393</v>
      </c>
      <c r="B61433" s="56" t="s">
        <v>322</v>
      </c>
      <c r="C61433" s="56">
        <v>3103</v>
      </c>
      <c r="D61433" s="57">
        <v>43950</v>
      </c>
      <c r="E61433" s="58" t="str">
        <f t="shared" si="1023"/>
        <v>310343950</v>
      </c>
    </row>
    <row r="61434" spans="1:5" x14ac:dyDescent="0.25">
      <c r="A61434" s="56" t="s">
        <v>393</v>
      </c>
      <c r="B61434" s="56" t="s">
        <v>322</v>
      </c>
      <c r="C61434" s="56">
        <v>3103</v>
      </c>
      <c r="D61434" s="57">
        <v>43951</v>
      </c>
      <c r="E61434" s="58" t="str">
        <f t="shared" si="1023"/>
        <v>310343951</v>
      </c>
    </row>
    <row r="61435" spans="1:5" x14ac:dyDescent="0.25">
      <c r="A61435" s="56" t="s">
        <v>393</v>
      </c>
      <c r="B61435" s="56" t="s">
        <v>322</v>
      </c>
      <c r="C61435" s="56">
        <v>3103</v>
      </c>
      <c r="D61435" s="57">
        <v>43952</v>
      </c>
      <c r="E61435" s="58" t="str">
        <f t="shared" si="1023"/>
        <v>310343952</v>
      </c>
    </row>
    <row r="61436" spans="1:5" x14ac:dyDescent="0.25">
      <c r="A61436" s="56" t="s">
        <v>393</v>
      </c>
      <c r="B61436" s="56" t="s">
        <v>322</v>
      </c>
      <c r="C61436" s="56">
        <v>3103</v>
      </c>
      <c r="D61436" s="57">
        <v>43953</v>
      </c>
      <c r="E61436" s="58" t="str">
        <f t="shared" si="1023"/>
        <v>310343953</v>
      </c>
    </row>
    <row r="61437" spans="1:5" x14ac:dyDescent="0.25">
      <c r="A61437" s="56" t="s">
        <v>393</v>
      </c>
      <c r="B61437" s="56" t="s">
        <v>322</v>
      </c>
      <c r="C61437" s="56">
        <v>3103</v>
      </c>
      <c r="D61437" s="57">
        <v>43954</v>
      </c>
      <c r="E61437" s="58" t="str">
        <f t="shared" si="1023"/>
        <v>310343954</v>
      </c>
    </row>
    <row r="61438" spans="1:5" x14ac:dyDescent="0.25">
      <c r="A61438" s="56" t="s">
        <v>393</v>
      </c>
      <c r="B61438" s="56" t="s">
        <v>322</v>
      </c>
      <c r="C61438" s="56">
        <v>3103</v>
      </c>
      <c r="D61438" s="57">
        <v>43955</v>
      </c>
      <c r="E61438" s="58" t="str">
        <f t="shared" si="1023"/>
        <v>310343955</v>
      </c>
    </row>
    <row r="61439" spans="1:5" x14ac:dyDescent="0.25">
      <c r="A61439" s="56" t="s">
        <v>393</v>
      </c>
      <c r="B61439" s="56" t="s">
        <v>322</v>
      </c>
      <c r="C61439" s="56">
        <v>3103</v>
      </c>
      <c r="D61439" s="57">
        <v>43956</v>
      </c>
      <c r="E61439" s="58" t="str">
        <f t="shared" si="1023"/>
        <v>310343956</v>
      </c>
    </row>
    <row r="61440" spans="1:5" x14ac:dyDescent="0.25">
      <c r="A61440" s="56" t="s">
        <v>393</v>
      </c>
      <c r="B61440" s="56" t="s">
        <v>322</v>
      </c>
      <c r="C61440" s="56">
        <v>3103</v>
      </c>
      <c r="D61440" s="57">
        <v>43957</v>
      </c>
      <c r="E61440" s="58" t="str">
        <f t="shared" si="1023"/>
        <v>310343957</v>
      </c>
    </row>
    <row r="61441" spans="1:5" x14ac:dyDescent="0.25">
      <c r="A61441" s="56" t="s">
        <v>393</v>
      </c>
      <c r="B61441" s="56" t="s">
        <v>322</v>
      </c>
      <c r="C61441" s="56">
        <v>3103</v>
      </c>
      <c r="D61441" s="57">
        <v>43958</v>
      </c>
      <c r="E61441" s="58" t="str">
        <f t="shared" si="1023"/>
        <v>310343958</v>
      </c>
    </row>
    <row r="61442" spans="1:5" x14ac:dyDescent="0.25">
      <c r="A61442" s="56" t="s">
        <v>393</v>
      </c>
      <c r="B61442" s="56" t="s">
        <v>322</v>
      </c>
      <c r="C61442" s="56">
        <v>3103</v>
      </c>
      <c r="D61442" s="57">
        <v>43959</v>
      </c>
      <c r="E61442" s="58" t="str">
        <f t="shared" si="1023"/>
        <v>310343959</v>
      </c>
    </row>
    <row r="61443" spans="1:5" x14ac:dyDescent="0.25">
      <c r="A61443" s="56" t="s">
        <v>393</v>
      </c>
      <c r="B61443" s="56" t="s">
        <v>322</v>
      </c>
      <c r="C61443" s="56">
        <v>3103</v>
      </c>
      <c r="D61443" s="57">
        <v>43960</v>
      </c>
      <c r="E61443" s="58" t="str">
        <f t="shared" ref="E61443:E61506" si="1024">+C61443&amp;D61443</f>
        <v>310343960</v>
      </c>
    </row>
    <row r="61444" spans="1:5" x14ac:dyDescent="0.25">
      <c r="A61444" s="56" t="s">
        <v>393</v>
      </c>
      <c r="B61444" s="56" t="s">
        <v>322</v>
      </c>
      <c r="C61444" s="56">
        <v>3103</v>
      </c>
      <c r="D61444" s="57">
        <v>43961</v>
      </c>
      <c r="E61444" s="58" t="str">
        <f t="shared" si="1024"/>
        <v>310343961</v>
      </c>
    </row>
    <row r="61445" spans="1:5" x14ac:dyDescent="0.25">
      <c r="A61445" s="56" t="s">
        <v>393</v>
      </c>
      <c r="B61445" s="56" t="s">
        <v>322</v>
      </c>
      <c r="C61445" s="56">
        <v>3103</v>
      </c>
      <c r="D61445" s="57">
        <v>43962</v>
      </c>
      <c r="E61445" s="58" t="str">
        <f t="shared" si="1024"/>
        <v>310343962</v>
      </c>
    </row>
    <row r="61446" spans="1:5" x14ac:dyDescent="0.25">
      <c r="A61446" s="56" t="s">
        <v>393</v>
      </c>
      <c r="B61446" s="56" t="s">
        <v>322</v>
      </c>
      <c r="C61446" s="56">
        <v>3103</v>
      </c>
      <c r="D61446" s="57">
        <v>43963</v>
      </c>
      <c r="E61446" s="58" t="str">
        <f t="shared" si="1024"/>
        <v>310343963</v>
      </c>
    </row>
    <row r="61447" spans="1:5" x14ac:dyDescent="0.25">
      <c r="A61447" s="56" t="s">
        <v>393</v>
      </c>
      <c r="B61447" s="56" t="s">
        <v>322</v>
      </c>
      <c r="C61447" s="56">
        <v>3103</v>
      </c>
      <c r="D61447" s="57">
        <v>43964</v>
      </c>
      <c r="E61447" s="58" t="str">
        <f t="shared" si="1024"/>
        <v>310343964</v>
      </c>
    </row>
    <row r="61448" spans="1:5" x14ac:dyDescent="0.25">
      <c r="A61448" s="56" t="s">
        <v>393</v>
      </c>
      <c r="B61448" s="56" t="s">
        <v>322</v>
      </c>
      <c r="C61448" s="56">
        <v>3103</v>
      </c>
      <c r="D61448" s="57">
        <v>43965</v>
      </c>
      <c r="E61448" s="58" t="str">
        <f t="shared" si="1024"/>
        <v>310343965</v>
      </c>
    </row>
    <row r="61449" spans="1:5" x14ac:dyDescent="0.25">
      <c r="A61449" s="56" t="s">
        <v>393</v>
      </c>
      <c r="B61449" s="56" t="s">
        <v>322</v>
      </c>
      <c r="C61449" s="56">
        <v>3103</v>
      </c>
      <c r="D61449" s="57">
        <v>43966</v>
      </c>
      <c r="E61449" s="58" t="str">
        <f t="shared" si="1024"/>
        <v>310343966</v>
      </c>
    </row>
    <row r="61450" spans="1:5" x14ac:dyDescent="0.25">
      <c r="A61450" s="56" t="s">
        <v>393</v>
      </c>
      <c r="B61450" s="56" t="s">
        <v>322</v>
      </c>
      <c r="C61450" s="56">
        <v>3103</v>
      </c>
      <c r="D61450" s="57">
        <v>43967</v>
      </c>
      <c r="E61450" s="58" t="str">
        <f t="shared" si="1024"/>
        <v>310343967</v>
      </c>
    </row>
    <row r="61451" spans="1:5" x14ac:dyDescent="0.25">
      <c r="A61451" s="56" t="s">
        <v>393</v>
      </c>
      <c r="B61451" s="56" t="s">
        <v>322</v>
      </c>
      <c r="C61451" s="56">
        <v>3103</v>
      </c>
      <c r="D61451" s="57">
        <v>43968</v>
      </c>
      <c r="E61451" s="58" t="str">
        <f t="shared" si="1024"/>
        <v>310343968</v>
      </c>
    </row>
    <row r="61452" spans="1:5" x14ac:dyDescent="0.25">
      <c r="A61452" s="56" t="s">
        <v>393</v>
      </c>
      <c r="B61452" s="56" t="s">
        <v>322</v>
      </c>
      <c r="C61452" s="56">
        <v>3103</v>
      </c>
      <c r="D61452" s="57">
        <v>43969</v>
      </c>
      <c r="E61452" s="58" t="str">
        <f t="shared" si="1024"/>
        <v>310343969</v>
      </c>
    </row>
    <row r="61453" spans="1:5" x14ac:dyDescent="0.25">
      <c r="A61453" s="56" t="s">
        <v>393</v>
      </c>
      <c r="B61453" s="56" t="s">
        <v>322</v>
      </c>
      <c r="C61453" s="56">
        <v>3103</v>
      </c>
      <c r="D61453" s="57">
        <v>43970</v>
      </c>
      <c r="E61453" s="58" t="str">
        <f t="shared" si="1024"/>
        <v>310343970</v>
      </c>
    </row>
    <row r="61454" spans="1:5" x14ac:dyDescent="0.25">
      <c r="A61454" s="56" t="s">
        <v>393</v>
      </c>
      <c r="B61454" s="56" t="s">
        <v>322</v>
      </c>
      <c r="C61454" s="56">
        <v>3103</v>
      </c>
      <c r="D61454" s="57">
        <v>43971</v>
      </c>
      <c r="E61454" s="58" t="str">
        <f t="shared" si="1024"/>
        <v>310343971</v>
      </c>
    </row>
    <row r="61455" spans="1:5" x14ac:dyDescent="0.25">
      <c r="A61455" s="56" t="s">
        <v>393</v>
      </c>
      <c r="B61455" s="56" t="s">
        <v>322</v>
      </c>
      <c r="C61455" s="56">
        <v>3103</v>
      </c>
      <c r="D61455" s="57">
        <v>43972</v>
      </c>
      <c r="E61455" s="58" t="str">
        <f t="shared" si="1024"/>
        <v>310343972</v>
      </c>
    </row>
    <row r="61456" spans="1:5" x14ac:dyDescent="0.25">
      <c r="A61456" s="56" t="s">
        <v>393</v>
      </c>
      <c r="B61456" s="56" t="s">
        <v>322</v>
      </c>
      <c r="C61456" s="56">
        <v>3103</v>
      </c>
      <c r="D61456" s="57">
        <v>43973</v>
      </c>
      <c r="E61456" s="58" t="str">
        <f t="shared" si="1024"/>
        <v>310343973</v>
      </c>
    </row>
    <row r="61457" spans="1:5" x14ac:dyDescent="0.25">
      <c r="A61457" s="56" t="s">
        <v>393</v>
      </c>
      <c r="B61457" s="56" t="s">
        <v>322</v>
      </c>
      <c r="C61457" s="56">
        <v>3103</v>
      </c>
      <c r="D61457" s="57">
        <v>43974</v>
      </c>
      <c r="E61457" s="58" t="str">
        <f t="shared" si="1024"/>
        <v>310343974</v>
      </c>
    </row>
    <row r="61458" spans="1:5" x14ac:dyDescent="0.25">
      <c r="A61458" s="56" t="s">
        <v>393</v>
      </c>
      <c r="B61458" s="56" t="s">
        <v>322</v>
      </c>
      <c r="C61458" s="56">
        <v>3103</v>
      </c>
      <c r="D61458" s="57">
        <v>43975</v>
      </c>
      <c r="E61458" s="58" t="str">
        <f t="shared" si="1024"/>
        <v>310343975</v>
      </c>
    </row>
    <row r="61459" spans="1:5" x14ac:dyDescent="0.25">
      <c r="A61459" s="56" t="s">
        <v>393</v>
      </c>
      <c r="B61459" s="56" t="s">
        <v>322</v>
      </c>
      <c r="C61459" s="56">
        <v>3103</v>
      </c>
      <c r="D61459" s="57">
        <v>43976</v>
      </c>
      <c r="E61459" s="58" t="str">
        <f t="shared" si="1024"/>
        <v>310343976</v>
      </c>
    </row>
    <row r="61460" spans="1:5" x14ac:dyDescent="0.25">
      <c r="A61460" s="56" t="s">
        <v>393</v>
      </c>
      <c r="B61460" s="56" t="s">
        <v>322</v>
      </c>
      <c r="C61460" s="56">
        <v>3103</v>
      </c>
      <c r="D61460" s="57">
        <v>43977</v>
      </c>
      <c r="E61460" s="58" t="str">
        <f t="shared" si="1024"/>
        <v>310343977</v>
      </c>
    </row>
    <row r="61461" spans="1:5" x14ac:dyDescent="0.25">
      <c r="A61461" s="56" t="s">
        <v>393</v>
      </c>
      <c r="B61461" s="56" t="s">
        <v>322</v>
      </c>
      <c r="C61461" s="56">
        <v>3103</v>
      </c>
      <c r="D61461" s="57">
        <v>43978</v>
      </c>
      <c r="E61461" s="58" t="str">
        <f t="shared" si="1024"/>
        <v>310343978</v>
      </c>
    </row>
    <row r="61462" spans="1:5" x14ac:dyDescent="0.25">
      <c r="A61462" s="56" t="s">
        <v>393</v>
      </c>
      <c r="B61462" s="56" t="s">
        <v>322</v>
      </c>
      <c r="C61462" s="56">
        <v>3103</v>
      </c>
      <c r="D61462" s="57">
        <v>43979</v>
      </c>
      <c r="E61462" s="58" t="str">
        <f t="shared" si="1024"/>
        <v>310343979</v>
      </c>
    </row>
    <row r="61463" spans="1:5" x14ac:dyDescent="0.25">
      <c r="A61463" s="56" t="s">
        <v>393</v>
      </c>
      <c r="B61463" s="56" t="s">
        <v>322</v>
      </c>
      <c r="C61463" s="56">
        <v>3103</v>
      </c>
      <c r="D61463" s="57">
        <v>43980</v>
      </c>
      <c r="E61463" s="58" t="str">
        <f t="shared" si="1024"/>
        <v>310343980</v>
      </c>
    </row>
    <row r="61464" spans="1:5" x14ac:dyDescent="0.25">
      <c r="A61464" s="56" t="s">
        <v>393</v>
      </c>
      <c r="B61464" s="56" t="s">
        <v>322</v>
      </c>
      <c r="C61464" s="56">
        <v>3103</v>
      </c>
      <c r="D61464" s="57">
        <v>43981</v>
      </c>
      <c r="E61464" s="58" t="str">
        <f t="shared" si="1024"/>
        <v>310343981</v>
      </c>
    </row>
    <row r="61465" spans="1:5" x14ac:dyDescent="0.25">
      <c r="A61465" s="56" t="s">
        <v>393</v>
      </c>
      <c r="B61465" s="56" t="s">
        <v>322</v>
      </c>
      <c r="C61465" s="56">
        <v>3103</v>
      </c>
      <c r="D61465" s="57">
        <v>43982</v>
      </c>
      <c r="E61465" s="58" t="str">
        <f t="shared" si="1024"/>
        <v>310343982</v>
      </c>
    </row>
    <row r="61466" spans="1:5" x14ac:dyDescent="0.25">
      <c r="A61466" s="56" t="s">
        <v>393</v>
      </c>
      <c r="B61466" s="56" t="s">
        <v>322</v>
      </c>
      <c r="C61466" s="56">
        <v>3103</v>
      </c>
      <c r="D61466" s="57">
        <v>43983</v>
      </c>
      <c r="E61466" s="58" t="str">
        <f t="shared" si="1024"/>
        <v>310343983</v>
      </c>
    </row>
    <row r="61467" spans="1:5" x14ac:dyDescent="0.25">
      <c r="A61467" s="56" t="s">
        <v>393</v>
      </c>
      <c r="B61467" s="56" t="s">
        <v>322</v>
      </c>
      <c r="C61467" s="56">
        <v>3103</v>
      </c>
      <c r="D61467" s="57">
        <v>43984</v>
      </c>
      <c r="E61467" s="58" t="str">
        <f t="shared" si="1024"/>
        <v>310343984</v>
      </c>
    </row>
    <row r="61468" spans="1:5" x14ac:dyDescent="0.25">
      <c r="A61468" s="56" t="s">
        <v>393</v>
      </c>
      <c r="B61468" s="56" t="s">
        <v>322</v>
      </c>
      <c r="C61468" s="56">
        <v>3103</v>
      </c>
      <c r="D61468" s="57">
        <v>43985</v>
      </c>
      <c r="E61468" s="58" t="str">
        <f t="shared" si="1024"/>
        <v>310343985</v>
      </c>
    </row>
    <row r="61469" spans="1:5" x14ac:dyDescent="0.25">
      <c r="A61469" s="56" t="s">
        <v>393</v>
      </c>
      <c r="B61469" s="56" t="s">
        <v>322</v>
      </c>
      <c r="C61469" s="56">
        <v>3103</v>
      </c>
      <c r="D61469" s="57">
        <v>43986</v>
      </c>
      <c r="E61469" s="58" t="str">
        <f t="shared" si="1024"/>
        <v>310343986</v>
      </c>
    </row>
    <row r="61470" spans="1:5" x14ac:dyDescent="0.25">
      <c r="A61470" s="56" t="s">
        <v>393</v>
      </c>
      <c r="B61470" s="56" t="s">
        <v>322</v>
      </c>
      <c r="C61470" s="56">
        <v>3103</v>
      </c>
      <c r="D61470" s="57">
        <v>43987</v>
      </c>
      <c r="E61470" s="58" t="str">
        <f t="shared" si="1024"/>
        <v>310343987</v>
      </c>
    </row>
    <row r="61471" spans="1:5" x14ac:dyDescent="0.25">
      <c r="A61471" s="56" t="s">
        <v>393</v>
      </c>
      <c r="B61471" s="56" t="s">
        <v>322</v>
      </c>
      <c r="C61471" s="56">
        <v>3103</v>
      </c>
      <c r="D61471" s="57">
        <v>43988</v>
      </c>
      <c r="E61471" s="58" t="str">
        <f t="shared" si="1024"/>
        <v>310343988</v>
      </c>
    </row>
    <row r="61472" spans="1:5" x14ac:dyDescent="0.25">
      <c r="A61472" s="56" t="s">
        <v>393</v>
      </c>
      <c r="B61472" s="56" t="s">
        <v>322</v>
      </c>
      <c r="C61472" s="56">
        <v>3103</v>
      </c>
      <c r="D61472" s="57">
        <v>43989</v>
      </c>
      <c r="E61472" s="58" t="str">
        <f t="shared" si="1024"/>
        <v>310343989</v>
      </c>
    </row>
    <row r="61473" spans="1:5" x14ac:dyDescent="0.25">
      <c r="A61473" s="56" t="s">
        <v>393</v>
      </c>
      <c r="B61473" s="56" t="s">
        <v>322</v>
      </c>
      <c r="C61473" s="56">
        <v>3103</v>
      </c>
      <c r="D61473" s="57">
        <v>43990</v>
      </c>
      <c r="E61473" s="58" t="str">
        <f t="shared" si="1024"/>
        <v>310343990</v>
      </c>
    </row>
    <row r="61474" spans="1:5" x14ac:dyDescent="0.25">
      <c r="A61474" s="56" t="s">
        <v>393</v>
      </c>
      <c r="B61474" s="56" t="s">
        <v>322</v>
      </c>
      <c r="C61474" s="56">
        <v>3103</v>
      </c>
      <c r="D61474" s="57">
        <v>43991</v>
      </c>
      <c r="E61474" s="58" t="str">
        <f t="shared" si="1024"/>
        <v>310343991</v>
      </c>
    </row>
    <row r="61475" spans="1:5" x14ac:dyDescent="0.25">
      <c r="A61475" s="56" t="s">
        <v>393</v>
      </c>
      <c r="B61475" s="56" t="s">
        <v>322</v>
      </c>
      <c r="C61475" s="56">
        <v>3103</v>
      </c>
      <c r="D61475" s="57">
        <v>43992</v>
      </c>
      <c r="E61475" s="58" t="str">
        <f t="shared" si="1024"/>
        <v>310343992</v>
      </c>
    </row>
    <row r="61476" spans="1:5" x14ac:dyDescent="0.25">
      <c r="A61476" s="56" t="s">
        <v>393</v>
      </c>
      <c r="B61476" s="56" t="s">
        <v>322</v>
      </c>
      <c r="C61476" s="56">
        <v>3103</v>
      </c>
      <c r="D61476" s="57">
        <v>43993</v>
      </c>
      <c r="E61476" s="58" t="str">
        <f t="shared" si="1024"/>
        <v>310343993</v>
      </c>
    </row>
    <row r="61477" spans="1:5" x14ac:dyDescent="0.25">
      <c r="A61477" s="56" t="s">
        <v>393</v>
      </c>
      <c r="B61477" s="56" t="s">
        <v>322</v>
      </c>
      <c r="C61477" s="56">
        <v>3103</v>
      </c>
      <c r="D61477" s="57">
        <v>43994</v>
      </c>
      <c r="E61477" s="58" t="str">
        <f t="shared" si="1024"/>
        <v>310343994</v>
      </c>
    </row>
    <row r="61478" spans="1:5" x14ac:dyDescent="0.25">
      <c r="A61478" s="56" t="s">
        <v>393</v>
      </c>
      <c r="B61478" s="56" t="s">
        <v>322</v>
      </c>
      <c r="C61478" s="56">
        <v>3103</v>
      </c>
      <c r="D61478" s="57">
        <v>43995</v>
      </c>
      <c r="E61478" s="58" t="str">
        <f t="shared" si="1024"/>
        <v>310343995</v>
      </c>
    </row>
    <row r="61479" spans="1:5" x14ac:dyDescent="0.25">
      <c r="A61479" s="56" t="s">
        <v>393</v>
      </c>
      <c r="B61479" s="56" t="s">
        <v>322</v>
      </c>
      <c r="C61479" s="56">
        <v>3103</v>
      </c>
      <c r="D61479" s="57">
        <v>43996</v>
      </c>
      <c r="E61479" s="58" t="str">
        <f t="shared" si="1024"/>
        <v>310343996</v>
      </c>
    </row>
    <row r="61480" spans="1:5" x14ac:dyDescent="0.25">
      <c r="A61480" s="56" t="s">
        <v>393</v>
      </c>
      <c r="B61480" s="56" t="s">
        <v>322</v>
      </c>
      <c r="C61480" s="56">
        <v>3103</v>
      </c>
      <c r="D61480" s="57">
        <v>43997</v>
      </c>
      <c r="E61480" s="58" t="str">
        <f t="shared" si="1024"/>
        <v>310343997</v>
      </c>
    </row>
    <row r="61481" spans="1:5" x14ac:dyDescent="0.25">
      <c r="A61481" s="56" t="s">
        <v>393</v>
      </c>
      <c r="B61481" s="56" t="s">
        <v>322</v>
      </c>
      <c r="C61481" s="56">
        <v>3103</v>
      </c>
      <c r="D61481" s="57">
        <v>43998</v>
      </c>
      <c r="E61481" s="58" t="str">
        <f t="shared" si="1024"/>
        <v>310343998</v>
      </c>
    </row>
    <row r="61482" spans="1:5" x14ac:dyDescent="0.25">
      <c r="A61482" s="56" t="s">
        <v>393</v>
      </c>
      <c r="B61482" s="56" t="s">
        <v>322</v>
      </c>
      <c r="C61482" s="56">
        <v>3103</v>
      </c>
      <c r="D61482" s="57">
        <v>43999</v>
      </c>
      <c r="E61482" s="58" t="str">
        <f t="shared" si="1024"/>
        <v>310343999</v>
      </c>
    </row>
    <row r="61483" spans="1:5" x14ac:dyDescent="0.25">
      <c r="A61483" s="56" t="s">
        <v>393</v>
      </c>
      <c r="B61483" s="56" t="s">
        <v>322</v>
      </c>
      <c r="C61483" s="56">
        <v>3103</v>
      </c>
      <c r="D61483" s="57">
        <v>44000</v>
      </c>
      <c r="E61483" s="58" t="str">
        <f t="shared" si="1024"/>
        <v>310344000</v>
      </c>
    </row>
    <row r="61484" spans="1:5" x14ac:dyDescent="0.25">
      <c r="A61484" s="56" t="s">
        <v>393</v>
      </c>
      <c r="B61484" s="56" t="s">
        <v>322</v>
      </c>
      <c r="C61484" s="56">
        <v>3103</v>
      </c>
      <c r="D61484" s="57">
        <v>44001</v>
      </c>
      <c r="E61484" s="58" t="str">
        <f t="shared" si="1024"/>
        <v>310344001</v>
      </c>
    </row>
    <row r="61485" spans="1:5" x14ac:dyDescent="0.25">
      <c r="A61485" s="56" t="s">
        <v>393</v>
      </c>
      <c r="B61485" s="56" t="s">
        <v>322</v>
      </c>
      <c r="C61485" s="56">
        <v>3103</v>
      </c>
      <c r="D61485" s="57">
        <v>44002</v>
      </c>
      <c r="E61485" s="58" t="str">
        <f t="shared" si="1024"/>
        <v>310344002</v>
      </c>
    </row>
    <row r="61486" spans="1:5" x14ac:dyDescent="0.25">
      <c r="A61486" s="56" t="s">
        <v>393</v>
      </c>
      <c r="B61486" s="56" t="s">
        <v>322</v>
      </c>
      <c r="C61486" s="56">
        <v>3103</v>
      </c>
      <c r="D61486" s="57">
        <v>44003</v>
      </c>
      <c r="E61486" s="58" t="str">
        <f t="shared" si="1024"/>
        <v>310344003</v>
      </c>
    </row>
    <row r="61487" spans="1:5" x14ac:dyDescent="0.25">
      <c r="A61487" s="56" t="s">
        <v>393</v>
      </c>
      <c r="B61487" s="56" t="s">
        <v>322</v>
      </c>
      <c r="C61487" s="56">
        <v>3103</v>
      </c>
      <c r="D61487" s="57">
        <v>44004</v>
      </c>
      <c r="E61487" s="58" t="str">
        <f t="shared" si="1024"/>
        <v>310344004</v>
      </c>
    </row>
    <row r="61488" spans="1:5" x14ac:dyDescent="0.25">
      <c r="A61488" s="56" t="s">
        <v>393</v>
      </c>
      <c r="B61488" s="56" t="s">
        <v>322</v>
      </c>
      <c r="C61488" s="56">
        <v>3103</v>
      </c>
      <c r="D61488" s="57">
        <v>44005</v>
      </c>
      <c r="E61488" s="58" t="str">
        <f t="shared" si="1024"/>
        <v>310344005</v>
      </c>
    </row>
    <row r="61489" spans="1:5" x14ac:dyDescent="0.25">
      <c r="A61489" s="56" t="s">
        <v>393</v>
      </c>
      <c r="B61489" s="56" t="s">
        <v>322</v>
      </c>
      <c r="C61489" s="56">
        <v>3103</v>
      </c>
      <c r="D61489" s="57">
        <v>44006</v>
      </c>
      <c r="E61489" s="58" t="str">
        <f t="shared" si="1024"/>
        <v>310344006</v>
      </c>
    </row>
    <row r="61490" spans="1:5" x14ac:dyDescent="0.25">
      <c r="A61490" s="56" t="s">
        <v>393</v>
      </c>
      <c r="B61490" s="56" t="s">
        <v>322</v>
      </c>
      <c r="C61490" s="56">
        <v>3103</v>
      </c>
      <c r="D61490" s="57">
        <v>44007</v>
      </c>
      <c r="E61490" s="58" t="str">
        <f t="shared" si="1024"/>
        <v>310344007</v>
      </c>
    </row>
    <row r="61491" spans="1:5" x14ac:dyDescent="0.25">
      <c r="A61491" s="56" t="s">
        <v>393</v>
      </c>
      <c r="B61491" s="56" t="s">
        <v>322</v>
      </c>
      <c r="C61491" s="56">
        <v>3103</v>
      </c>
      <c r="D61491" s="57">
        <v>44008</v>
      </c>
      <c r="E61491" s="58" t="str">
        <f t="shared" si="1024"/>
        <v>310344008</v>
      </c>
    </row>
    <row r="61492" spans="1:5" x14ac:dyDescent="0.25">
      <c r="A61492" s="56" t="s">
        <v>393</v>
      </c>
      <c r="B61492" s="56" t="s">
        <v>322</v>
      </c>
      <c r="C61492" s="56">
        <v>3103</v>
      </c>
      <c r="D61492" s="57">
        <v>44009</v>
      </c>
      <c r="E61492" s="58" t="str">
        <f t="shared" si="1024"/>
        <v>310344009</v>
      </c>
    </row>
    <row r="61493" spans="1:5" x14ac:dyDescent="0.25">
      <c r="A61493" s="56" t="s">
        <v>393</v>
      </c>
      <c r="B61493" s="56" t="s">
        <v>322</v>
      </c>
      <c r="C61493" s="56">
        <v>3103</v>
      </c>
      <c r="D61493" s="57">
        <v>44010</v>
      </c>
      <c r="E61493" s="58" t="str">
        <f t="shared" si="1024"/>
        <v>310344010</v>
      </c>
    </row>
    <row r="61494" spans="1:5" x14ac:dyDescent="0.25">
      <c r="A61494" s="56" t="s">
        <v>393</v>
      </c>
      <c r="B61494" s="56" t="s">
        <v>322</v>
      </c>
      <c r="C61494" s="56">
        <v>3103</v>
      </c>
      <c r="D61494" s="57">
        <v>44011</v>
      </c>
      <c r="E61494" s="58" t="str">
        <f t="shared" si="1024"/>
        <v>310344011</v>
      </c>
    </row>
    <row r="61495" spans="1:5" x14ac:dyDescent="0.25">
      <c r="A61495" s="56" t="s">
        <v>393</v>
      </c>
      <c r="B61495" s="56" t="s">
        <v>322</v>
      </c>
      <c r="C61495" s="56">
        <v>3103</v>
      </c>
      <c r="D61495" s="57">
        <v>44012</v>
      </c>
      <c r="E61495" s="58" t="str">
        <f t="shared" si="1024"/>
        <v>310344012</v>
      </c>
    </row>
    <row r="61496" spans="1:5" x14ac:dyDescent="0.25">
      <c r="A61496" s="56" t="s">
        <v>393</v>
      </c>
      <c r="B61496" s="56" t="s">
        <v>322</v>
      </c>
      <c r="C61496" s="56">
        <v>3103</v>
      </c>
      <c r="D61496" s="57">
        <v>44013</v>
      </c>
      <c r="E61496" s="58" t="str">
        <f t="shared" si="1024"/>
        <v>310344013</v>
      </c>
    </row>
    <row r="61497" spans="1:5" x14ac:dyDescent="0.25">
      <c r="A61497" s="56" t="s">
        <v>393</v>
      </c>
      <c r="B61497" s="56" t="s">
        <v>322</v>
      </c>
      <c r="C61497" s="56">
        <v>3103</v>
      </c>
      <c r="D61497" s="57">
        <v>44014</v>
      </c>
      <c r="E61497" s="58" t="str">
        <f t="shared" si="1024"/>
        <v>310344014</v>
      </c>
    </row>
    <row r="61498" spans="1:5" x14ac:dyDescent="0.25">
      <c r="A61498" s="56" t="s">
        <v>393</v>
      </c>
      <c r="B61498" s="56" t="s">
        <v>322</v>
      </c>
      <c r="C61498" s="56">
        <v>3103</v>
      </c>
      <c r="D61498" s="57">
        <v>44015</v>
      </c>
      <c r="E61498" s="58" t="str">
        <f t="shared" si="1024"/>
        <v>310344015</v>
      </c>
    </row>
    <row r="61499" spans="1:5" x14ac:dyDescent="0.25">
      <c r="A61499" s="56" t="s">
        <v>393</v>
      </c>
      <c r="B61499" s="56" t="s">
        <v>322</v>
      </c>
      <c r="C61499" s="56">
        <v>3103</v>
      </c>
      <c r="D61499" s="57">
        <v>44016</v>
      </c>
      <c r="E61499" s="58" t="str">
        <f t="shared" si="1024"/>
        <v>310344016</v>
      </c>
    </row>
    <row r="61500" spans="1:5" x14ac:dyDescent="0.25">
      <c r="A61500" s="56" t="s">
        <v>393</v>
      </c>
      <c r="B61500" s="56" t="s">
        <v>322</v>
      </c>
      <c r="C61500" s="56">
        <v>3103</v>
      </c>
      <c r="D61500" s="57">
        <v>44017</v>
      </c>
      <c r="E61500" s="58" t="str">
        <f t="shared" si="1024"/>
        <v>310344017</v>
      </c>
    </row>
    <row r="61501" spans="1:5" x14ac:dyDescent="0.25">
      <c r="A61501" s="56" t="s">
        <v>393</v>
      </c>
      <c r="B61501" s="56" t="s">
        <v>322</v>
      </c>
      <c r="C61501" s="56">
        <v>3103</v>
      </c>
      <c r="D61501" s="57">
        <v>44018</v>
      </c>
      <c r="E61501" s="58" t="str">
        <f t="shared" si="1024"/>
        <v>310344018</v>
      </c>
    </row>
    <row r="61502" spans="1:5" x14ac:dyDescent="0.25">
      <c r="A61502" s="56" t="s">
        <v>393</v>
      </c>
      <c r="B61502" s="56" t="s">
        <v>322</v>
      </c>
      <c r="C61502" s="56">
        <v>3103</v>
      </c>
      <c r="D61502" s="57">
        <v>44019</v>
      </c>
      <c r="E61502" s="58" t="str">
        <f t="shared" si="1024"/>
        <v>310344019</v>
      </c>
    </row>
    <row r="61503" spans="1:5" x14ac:dyDescent="0.25">
      <c r="A61503" s="56" t="s">
        <v>393</v>
      </c>
      <c r="B61503" s="56" t="s">
        <v>322</v>
      </c>
      <c r="C61503" s="56">
        <v>3103</v>
      </c>
      <c r="D61503" s="57">
        <v>44020</v>
      </c>
      <c r="E61503" s="58" t="str">
        <f t="shared" si="1024"/>
        <v>310344020</v>
      </c>
    </row>
    <row r="61504" spans="1:5" x14ac:dyDescent="0.25">
      <c r="A61504" s="56" t="s">
        <v>393</v>
      </c>
      <c r="B61504" s="56" t="s">
        <v>322</v>
      </c>
      <c r="C61504" s="56">
        <v>3103</v>
      </c>
      <c r="D61504" s="57">
        <v>44021</v>
      </c>
      <c r="E61504" s="58" t="str">
        <f t="shared" si="1024"/>
        <v>310344021</v>
      </c>
    </row>
    <row r="61505" spans="1:5" x14ac:dyDescent="0.25">
      <c r="A61505" s="56" t="s">
        <v>393</v>
      </c>
      <c r="B61505" s="56" t="s">
        <v>322</v>
      </c>
      <c r="C61505" s="56">
        <v>3103</v>
      </c>
      <c r="D61505" s="57">
        <v>44022</v>
      </c>
      <c r="E61505" s="58" t="str">
        <f t="shared" si="1024"/>
        <v>310344022</v>
      </c>
    </row>
    <row r="61506" spans="1:5" x14ac:dyDescent="0.25">
      <c r="A61506" s="56" t="s">
        <v>393</v>
      </c>
      <c r="B61506" s="56" t="s">
        <v>322</v>
      </c>
      <c r="C61506" s="56">
        <v>3103</v>
      </c>
      <c r="D61506" s="57">
        <v>44023</v>
      </c>
      <c r="E61506" s="58" t="str">
        <f t="shared" si="1024"/>
        <v>310344023</v>
      </c>
    </row>
    <row r="61507" spans="1:5" x14ac:dyDescent="0.25">
      <c r="A61507" s="56" t="s">
        <v>393</v>
      </c>
      <c r="B61507" s="56" t="s">
        <v>322</v>
      </c>
      <c r="C61507" s="56">
        <v>3103</v>
      </c>
      <c r="D61507" s="57">
        <v>44024</v>
      </c>
      <c r="E61507" s="58" t="str">
        <f t="shared" ref="E61507:E61570" si="1025">+C61507&amp;D61507</f>
        <v>310344024</v>
      </c>
    </row>
    <row r="61508" spans="1:5" x14ac:dyDescent="0.25">
      <c r="A61508" s="56" t="s">
        <v>393</v>
      </c>
      <c r="B61508" s="56" t="s">
        <v>322</v>
      </c>
      <c r="C61508" s="56">
        <v>3103</v>
      </c>
      <c r="D61508" s="57">
        <v>44025</v>
      </c>
      <c r="E61508" s="58" t="str">
        <f t="shared" si="1025"/>
        <v>310344025</v>
      </c>
    </row>
    <row r="61509" spans="1:5" x14ac:dyDescent="0.25">
      <c r="A61509" s="56" t="s">
        <v>393</v>
      </c>
      <c r="B61509" s="56" t="s">
        <v>322</v>
      </c>
      <c r="C61509" s="56">
        <v>3103</v>
      </c>
      <c r="D61509" s="57">
        <v>44026</v>
      </c>
      <c r="E61509" s="58" t="str">
        <f t="shared" si="1025"/>
        <v>310344026</v>
      </c>
    </row>
    <row r="61510" spans="1:5" x14ac:dyDescent="0.25">
      <c r="A61510" s="56" t="s">
        <v>393</v>
      </c>
      <c r="B61510" s="56" t="s">
        <v>322</v>
      </c>
      <c r="C61510" s="56">
        <v>3103</v>
      </c>
      <c r="D61510" s="57">
        <v>44027</v>
      </c>
      <c r="E61510" s="58" t="str">
        <f t="shared" si="1025"/>
        <v>310344027</v>
      </c>
    </row>
    <row r="61511" spans="1:5" x14ac:dyDescent="0.25">
      <c r="A61511" s="56" t="s">
        <v>393</v>
      </c>
      <c r="B61511" s="56" t="s">
        <v>322</v>
      </c>
      <c r="C61511" s="56">
        <v>3103</v>
      </c>
      <c r="D61511" s="57">
        <v>44028</v>
      </c>
      <c r="E61511" s="58" t="str">
        <f t="shared" si="1025"/>
        <v>310344028</v>
      </c>
    </row>
    <row r="61512" spans="1:5" x14ac:dyDescent="0.25">
      <c r="A61512" s="56" t="s">
        <v>393</v>
      </c>
      <c r="B61512" s="56" t="s">
        <v>322</v>
      </c>
      <c r="C61512" s="56">
        <v>3103</v>
      </c>
      <c r="D61512" s="57">
        <v>44029</v>
      </c>
      <c r="E61512" s="58" t="str">
        <f t="shared" si="1025"/>
        <v>310344029</v>
      </c>
    </row>
    <row r="61513" spans="1:5" x14ac:dyDescent="0.25">
      <c r="A61513" s="56" t="s">
        <v>393</v>
      </c>
      <c r="B61513" s="56" t="s">
        <v>322</v>
      </c>
      <c r="C61513" s="56">
        <v>3103</v>
      </c>
      <c r="D61513" s="57">
        <v>44030</v>
      </c>
      <c r="E61513" s="58" t="str">
        <f t="shared" si="1025"/>
        <v>310344030</v>
      </c>
    </row>
    <row r="61514" spans="1:5" x14ac:dyDescent="0.25">
      <c r="A61514" s="56" t="s">
        <v>393</v>
      </c>
      <c r="B61514" s="56" t="s">
        <v>322</v>
      </c>
      <c r="C61514" s="56">
        <v>3103</v>
      </c>
      <c r="D61514" s="57">
        <v>44031</v>
      </c>
      <c r="E61514" s="58" t="str">
        <f t="shared" si="1025"/>
        <v>310344031</v>
      </c>
    </row>
    <row r="61515" spans="1:5" x14ac:dyDescent="0.25">
      <c r="A61515" s="56" t="s">
        <v>393</v>
      </c>
      <c r="B61515" s="56" t="s">
        <v>322</v>
      </c>
      <c r="C61515" s="56">
        <v>3103</v>
      </c>
      <c r="D61515" s="57">
        <v>44032</v>
      </c>
      <c r="E61515" s="58" t="str">
        <f t="shared" si="1025"/>
        <v>310344032</v>
      </c>
    </row>
    <row r="61516" spans="1:5" x14ac:dyDescent="0.25">
      <c r="A61516" s="56" t="s">
        <v>393</v>
      </c>
      <c r="B61516" s="56" t="s">
        <v>322</v>
      </c>
      <c r="C61516" s="56">
        <v>3103</v>
      </c>
      <c r="D61516" s="57">
        <v>44033</v>
      </c>
      <c r="E61516" s="58" t="str">
        <f t="shared" si="1025"/>
        <v>310344033</v>
      </c>
    </row>
    <row r="61517" spans="1:5" x14ac:dyDescent="0.25">
      <c r="A61517" s="56" t="s">
        <v>393</v>
      </c>
      <c r="B61517" s="56" t="s">
        <v>322</v>
      </c>
      <c r="C61517" s="56">
        <v>3103</v>
      </c>
      <c r="D61517" s="57">
        <v>44034</v>
      </c>
      <c r="E61517" s="58" t="str">
        <f t="shared" si="1025"/>
        <v>310344034</v>
      </c>
    </row>
    <row r="61518" spans="1:5" x14ac:dyDescent="0.25">
      <c r="A61518" s="56" t="s">
        <v>393</v>
      </c>
      <c r="B61518" s="56" t="s">
        <v>322</v>
      </c>
      <c r="C61518" s="56">
        <v>3103</v>
      </c>
      <c r="D61518" s="57">
        <v>44035</v>
      </c>
      <c r="E61518" s="58" t="str">
        <f t="shared" si="1025"/>
        <v>310344035</v>
      </c>
    </row>
    <row r="61519" spans="1:5" x14ac:dyDescent="0.25">
      <c r="A61519" s="56" t="s">
        <v>393</v>
      </c>
      <c r="B61519" s="56" t="s">
        <v>322</v>
      </c>
      <c r="C61519" s="56">
        <v>3103</v>
      </c>
      <c r="D61519" s="57">
        <v>44036</v>
      </c>
      <c r="E61519" s="58" t="str">
        <f t="shared" si="1025"/>
        <v>310344036</v>
      </c>
    </row>
    <row r="61520" spans="1:5" x14ac:dyDescent="0.25">
      <c r="A61520" s="56" t="s">
        <v>393</v>
      </c>
      <c r="B61520" s="56" t="s">
        <v>322</v>
      </c>
      <c r="C61520" s="56">
        <v>3103</v>
      </c>
      <c r="D61520" s="57">
        <v>44037</v>
      </c>
      <c r="E61520" s="58" t="str">
        <f t="shared" si="1025"/>
        <v>310344037</v>
      </c>
    </row>
    <row r="61521" spans="1:5" x14ac:dyDescent="0.25">
      <c r="A61521" s="56" t="s">
        <v>393</v>
      </c>
      <c r="B61521" s="56" t="s">
        <v>322</v>
      </c>
      <c r="C61521" s="56">
        <v>3103</v>
      </c>
      <c r="D61521" s="57">
        <v>44038</v>
      </c>
      <c r="E61521" s="58" t="str">
        <f t="shared" si="1025"/>
        <v>310344038</v>
      </c>
    </row>
    <row r="61522" spans="1:5" x14ac:dyDescent="0.25">
      <c r="A61522" s="56" t="s">
        <v>393</v>
      </c>
      <c r="B61522" s="56" t="s">
        <v>322</v>
      </c>
      <c r="C61522" s="56">
        <v>3103</v>
      </c>
      <c r="D61522" s="57">
        <v>44039</v>
      </c>
      <c r="E61522" s="58" t="str">
        <f t="shared" si="1025"/>
        <v>310344039</v>
      </c>
    </row>
    <row r="61523" spans="1:5" x14ac:dyDescent="0.25">
      <c r="A61523" s="56" t="s">
        <v>393</v>
      </c>
      <c r="B61523" s="56" t="s">
        <v>322</v>
      </c>
      <c r="C61523" s="56">
        <v>3103</v>
      </c>
      <c r="D61523" s="57">
        <v>44040</v>
      </c>
      <c r="E61523" s="58" t="str">
        <f t="shared" si="1025"/>
        <v>310344040</v>
      </c>
    </row>
    <row r="61524" spans="1:5" x14ac:dyDescent="0.25">
      <c r="A61524" s="56" t="s">
        <v>393</v>
      </c>
      <c r="B61524" s="56" t="s">
        <v>322</v>
      </c>
      <c r="C61524" s="56">
        <v>3103</v>
      </c>
      <c r="D61524" s="57">
        <v>44041</v>
      </c>
      <c r="E61524" s="58" t="str">
        <f t="shared" si="1025"/>
        <v>310344041</v>
      </c>
    </row>
    <row r="61525" spans="1:5" x14ac:dyDescent="0.25">
      <c r="A61525" s="56" t="s">
        <v>393</v>
      </c>
      <c r="B61525" s="56" t="s">
        <v>322</v>
      </c>
      <c r="C61525" s="56">
        <v>3103</v>
      </c>
      <c r="D61525" s="57">
        <v>44042</v>
      </c>
      <c r="E61525" s="58" t="str">
        <f t="shared" si="1025"/>
        <v>310344042</v>
      </c>
    </row>
    <row r="61526" spans="1:5" x14ac:dyDescent="0.25">
      <c r="A61526" s="56" t="s">
        <v>393</v>
      </c>
      <c r="B61526" s="56" t="s">
        <v>322</v>
      </c>
      <c r="C61526" s="56">
        <v>3103</v>
      </c>
      <c r="D61526" s="57">
        <v>44043</v>
      </c>
      <c r="E61526" s="58" t="str">
        <f t="shared" si="1025"/>
        <v>310344043</v>
      </c>
    </row>
    <row r="61527" spans="1:5" x14ac:dyDescent="0.25">
      <c r="A61527" s="56" t="s">
        <v>393</v>
      </c>
      <c r="B61527" s="56" t="s">
        <v>322</v>
      </c>
      <c r="C61527" s="56">
        <v>3103</v>
      </c>
      <c r="D61527" s="57">
        <v>44044</v>
      </c>
      <c r="E61527" s="58" t="str">
        <f t="shared" si="1025"/>
        <v>310344044</v>
      </c>
    </row>
    <row r="61528" spans="1:5" x14ac:dyDescent="0.25">
      <c r="A61528" s="56" t="s">
        <v>393</v>
      </c>
      <c r="B61528" s="56" t="s">
        <v>322</v>
      </c>
      <c r="C61528" s="56">
        <v>3103</v>
      </c>
      <c r="D61528" s="57">
        <v>44045</v>
      </c>
      <c r="E61528" s="58" t="str">
        <f t="shared" si="1025"/>
        <v>310344045</v>
      </c>
    </row>
    <row r="61529" spans="1:5" x14ac:dyDescent="0.25">
      <c r="A61529" s="56" t="s">
        <v>393</v>
      </c>
      <c r="B61529" s="56" t="s">
        <v>322</v>
      </c>
      <c r="C61529" s="56">
        <v>3103</v>
      </c>
      <c r="D61529" s="57">
        <v>44046</v>
      </c>
      <c r="E61529" s="58" t="str">
        <f t="shared" si="1025"/>
        <v>310344046</v>
      </c>
    </row>
    <row r="61530" spans="1:5" x14ac:dyDescent="0.25">
      <c r="A61530" s="56" t="s">
        <v>393</v>
      </c>
      <c r="B61530" s="56" t="s">
        <v>322</v>
      </c>
      <c r="C61530" s="56">
        <v>3103</v>
      </c>
      <c r="D61530" s="57">
        <v>44047</v>
      </c>
      <c r="E61530" s="58" t="str">
        <f t="shared" si="1025"/>
        <v>310344047</v>
      </c>
    </row>
    <row r="61531" spans="1:5" x14ac:dyDescent="0.25">
      <c r="A61531" s="56" t="s">
        <v>393</v>
      </c>
      <c r="B61531" s="56" t="s">
        <v>322</v>
      </c>
      <c r="C61531" s="56">
        <v>3103</v>
      </c>
      <c r="D61531" s="57">
        <v>44048</v>
      </c>
      <c r="E61531" s="58" t="str">
        <f t="shared" si="1025"/>
        <v>310344048</v>
      </c>
    </row>
    <row r="61532" spans="1:5" x14ac:dyDescent="0.25">
      <c r="A61532" s="56" t="s">
        <v>393</v>
      </c>
      <c r="B61532" s="56" t="s">
        <v>322</v>
      </c>
      <c r="C61532" s="56">
        <v>3103</v>
      </c>
      <c r="D61532" s="57">
        <v>44049</v>
      </c>
      <c r="E61532" s="58" t="str">
        <f t="shared" si="1025"/>
        <v>310344049</v>
      </c>
    </row>
    <row r="61533" spans="1:5" x14ac:dyDescent="0.25">
      <c r="A61533" s="56" t="s">
        <v>393</v>
      </c>
      <c r="B61533" s="56" t="s">
        <v>322</v>
      </c>
      <c r="C61533" s="56">
        <v>3103</v>
      </c>
      <c r="D61533" s="57">
        <v>44050</v>
      </c>
      <c r="E61533" s="58" t="str">
        <f t="shared" si="1025"/>
        <v>310344050</v>
      </c>
    </row>
    <row r="61534" spans="1:5" x14ac:dyDescent="0.25">
      <c r="A61534" s="56" t="s">
        <v>393</v>
      </c>
      <c r="B61534" s="56" t="s">
        <v>322</v>
      </c>
      <c r="C61534" s="56">
        <v>3103</v>
      </c>
      <c r="D61534" s="57">
        <v>44051</v>
      </c>
      <c r="E61534" s="58" t="str">
        <f t="shared" si="1025"/>
        <v>310344051</v>
      </c>
    </row>
    <row r="61535" spans="1:5" x14ac:dyDescent="0.25">
      <c r="A61535" s="56" t="s">
        <v>393</v>
      </c>
      <c r="B61535" s="56" t="s">
        <v>322</v>
      </c>
      <c r="C61535" s="56">
        <v>3103</v>
      </c>
      <c r="D61535" s="57">
        <v>44052</v>
      </c>
      <c r="E61535" s="58" t="str">
        <f t="shared" si="1025"/>
        <v>310344052</v>
      </c>
    </row>
    <row r="61536" spans="1:5" x14ac:dyDescent="0.25">
      <c r="A61536" s="56" t="s">
        <v>393</v>
      </c>
      <c r="B61536" s="56" t="s">
        <v>322</v>
      </c>
      <c r="C61536" s="56">
        <v>3103</v>
      </c>
      <c r="D61536" s="57">
        <v>44053</v>
      </c>
      <c r="E61536" s="58" t="str">
        <f t="shared" si="1025"/>
        <v>310344053</v>
      </c>
    </row>
    <row r="61537" spans="1:5" x14ac:dyDescent="0.25">
      <c r="A61537" s="56" t="s">
        <v>393</v>
      </c>
      <c r="B61537" s="56" t="s">
        <v>322</v>
      </c>
      <c r="C61537" s="56">
        <v>3103</v>
      </c>
      <c r="D61537" s="57">
        <v>44054</v>
      </c>
      <c r="E61537" s="58" t="str">
        <f t="shared" si="1025"/>
        <v>310344054</v>
      </c>
    </row>
    <row r="61538" spans="1:5" x14ac:dyDescent="0.25">
      <c r="A61538" s="56" t="s">
        <v>393</v>
      </c>
      <c r="B61538" s="56" t="s">
        <v>322</v>
      </c>
      <c r="C61538" s="56">
        <v>3103</v>
      </c>
      <c r="D61538" s="57">
        <v>44055</v>
      </c>
      <c r="E61538" s="58" t="str">
        <f t="shared" si="1025"/>
        <v>310344055</v>
      </c>
    </row>
    <row r="61539" spans="1:5" x14ac:dyDescent="0.25">
      <c r="A61539" s="56" t="s">
        <v>393</v>
      </c>
      <c r="B61539" s="56" t="s">
        <v>322</v>
      </c>
      <c r="C61539" s="56">
        <v>3103</v>
      </c>
      <c r="D61539" s="57">
        <v>44056</v>
      </c>
      <c r="E61539" s="58" t="str">
        <f t="shared" si="1025"/>
        <v>310344056</v>
      </c>
    </row>
    <row r="61540" spans="1:5" x14ac:dyDescent="0.25">
      <c r="A61540" s="56" t="s">
        <v>393</v>
      </c>
      <c r="B61540" s="56" t="s">
        <v>322</v>
      </c>
      <c r="C61540" s="56">
        <v>3103</v>
      </c>
      <c r="D61540" s="57">
        <v>44057</v>
      </c>
      <c r="E61540" s="58" t="str">
        <f t="shared" si="1025"/>
        <v>310344057</v>
      </c>
    </row>
    <row r="61541" spans="1:5" x14ac:dyDescent="0.25">
      <c r="A61541" s="56" t="s">
        <v>393</v>
      </c>
      <c r="B61541" s="56" t="s">
        <v>322</v>
      </c>
      <c r="C61541" s="56">
        <v>3103</v>
      </c>
      <c r="D61541" s="57">
        <v>44058</v>
      </c>
      <c r="E61541" s="58" t="str">
        <f t="shared" si="1025"/>
        <v>310344058</v>
      </c>
    </row>
    <row r="61542" spans="1:5" x14ac:dyDescent="0.25">
      <c r="A61542" s="56" t="s">
        <v>393</v>
      </c>
      <c r="B61542" s="56" t="s">
        <v>322</v>
      </c>
      <c r="C61542" s="56">
        <v>3103</v>
      </c>
      <c r="D61542" s="57">
        <v>44059</v>
      </c>
      <c r="E61542" s="58" t="str">
        <f t="shared" si="1025"/>
        <v>310344059</v>
      </c>
    </row>
    <row r="61543" spans="1:5" x14ac:dyDescent="0.25">
      <c r="A61543" s="56" t="s">
        <v>393</v>
      </c>
      <c r="B61543" s="56" t="s">
        <v>322</v>
      </c>
      <c r="C61543" s="56">
        <v>3103</v>
      </c>
      <c r="D61543" s="57">
        <v>44060</v>
      </c>
      <c r="E61543" s="58" t="str">
        <f t="shared" si="1025"/>
        <v>310344060</v>
      </c>
    </row>
    <row r="61544" spans="1:5" x14ac:dyDescent="0.25">
      <c r="A61544" s="56" t="s">
        <v>393</v>
      </c>
      <c r="B61544" s="56" t="s">
        <v>322</v>
      </c>
      <c r="C61544" s="56">
        <v>3103</v>
      </c>
      <c r="D61544" s="57">
        <v>44061</v>
      </c>
      <c r="E61544" s="58" t="str">
        <f t="shared" si="1025"/>
        <v>310344061</v>
      </c>
    </row>
    <row r="61545" spans="1:5" x14ac:dyDescent="0.25">
      <c r="A61545" s="56" t="s">
        <v>393</v>
      </c>
      <c r="B61545" s="56" t="s">
        <v>322</v>
      </c>
      <c r="C61545" s="56">
        <v>3103</v>
      </c>
      <c r="D61545" s="57">
        <v>44062</v>
      </c>
      <c r="E61545" s="58" t="str">
        <f t="shared" si="1025"/>
        <v>310344062</v>
      </c>
    </row>
    <row r="61546" spans="1:5" x14ac:dyDescent="0.25">
      <c r="A61546" s="56" t="s">
        <v>393</v>
      </c>
      <c r="B61546" s="56" t="s">
        <v>322</v>
      </c>
      <c r="C61546" s="56">
        <v>3103</v>
      </c>
      <c r="D61546" s="57">
        <v>44063</v>
      </c>
      <c r="E61546" s="58" t="str">
        <f t="shared" si="1025"/>
        <v>310344063</v>
      </c>
    </row>
    <row r="61547" spans="1:5" x14ac:dyDescent="0.25">
      <c r="A61547" s="56" t="s">
        <v>393</v>
      </c>
      <c r="B61547" s="56" t="s">
        <v>322</v>
      </c>
      <c r="C61547" s="56">
        <v>3103</v>
      </c>
      <c r="D61547" s="57">
        <v>44064</v>
      </c>
      <c r="E61547" s="58" t="str">
        <f t="shared" si="1025"/>
        <v>310344064</v>
      </c>
    </row>
    <row r="61548" spans="1:5" x14ac:dyDescent="0.25">
      <c r="A61548" s="56" t="s">
        <v>393</v>
      </c>
      <c r="B61548" s="56" t="s">
        <v>322</v>
      </c>
      <c r="C61548" s="56">
        <v>3103</v>
      </c>
      <c r="D61548" s="57">
        <v>44065</v>
      </c>
      <c r="E61548" s="58" t="str">
        <f t="shared" si="1025"/>
        <v>310344065</v>
      </c>
    </row>
    <row r="61549" spans="1:5" x14ac:dyDescent="0.25">
      <c r="A61549" s="56" t="s">
        <v>393</v>
      </c>
      <c r="B61549" s="56" t="s">
        <v>322</v>
      </c>
      <c r="C61549" s="56">
        <v>3103</v>
      </c>
      <c r="D61549" s="57">
        <v>44066</v>
      </c>
      <c r="E61549" s="58" t="str">
        <f t="shared" si="1025"/>
        <v>310344066</v>
      </c>
    </row>
    <row r="61550" spans="1:5" x14ac:dyDescent="0.25">
      <c r="A61550" s="56" t="s">
        <v>393</v>
      </c>
      <c r="B61550" s="56" t="s">
        <v>322</v>
      </c>
      <c r="C61550" s="56">
        <v>3103</v>
      </c>
      <c r="D61550" s="57">
        <v>44067</v>
      </c>
      <c r="E61550" s="58" t="str">
        <f t="shared" si="1025"/>
        <v>310344067</v>
      </c>
    </row>
    <row r="61551" spans="1:5" x14ac:dyDescent="0.25">
      <c r="A61551" s="56" t="s">
        <v>393</v>
      </c>
      <c r="B61551" s="56" t="s">
        <v>322</v>
      </c>
      <c r="C61551" s="56">
        <v>3103</v>
      </c>
      <c r="D61551" s="57">
        <v>44068</v>
      </c>
      <c r="E61551" s="58" t="str">
        <f t="shared" si="1025"/>
        <v>310344068</v>
      </c>
    </row>
    <row r="61552" spans="1:5" x14ac:dyDescent="0.25">
      <c r="A61552" s="56" t="s">
        <v>393</v>
      </c>
      <c r="B61552" s="56" t="s">
        <v>322</v>
      </c>
      <c r="C61552" s="56">
        <v>3103</v>
      </c>
      <c r="D61552" s="57">
        <v>44069</v>
      </c>
      <c r="E61552" s="58" t="str">
        <f t="shared" si="1025"/>
        <v>310344069</v>
      </c>
    </row>
    <row r="61553" spans="1:5" x14ac:dyDescent="0.25">
      <c r="A61553" s="56" t="s">
        <v>393</v>
      </c>
      <c r="B61553" s="56" t="s">
        <v>322</v>
      </c>
      <c r="C61553" s="56">
        <v>3103</v>
      </c>
      <c r="D61553" s="57">
        <v>44070</v>
      </c>
      <c r="E61553" s="58" t="str">
        <f t="shared" si="1025"/>
        <v>310344070</v>
      </c>
    </row>
    <row r="61554" spans="1:5" x14ac:dyDescent="0.25">
      <c r="A61554" s="56" t="s">
        <v>393</v>
      </c>
      <c r="B61554" s="56" t="s">
        <v>322</v>
      </c>
      <c r="C61554" s="56">
        <v>3103</v>
      </c>
      <c r="D61554" s="57">
        <v>44071</v>
      </c>
      <c r="E61554" s="58" t="str">
        <f t="shared" si="1025"/>
        <v>310344071</v>
      </c>
    </row>
    <row r="61555" spans="1:5" x14ac:dyDescent="0.25">
      <c r="A61555" s="56" t="s">
        <v>393</v>
      </c>
      <c r="B61555" s="56" t="s">
        <v>322</v>
      </c>
      <c r="C61555" s="56">
        <v>3103</v>
      </c>
      <c r="D61555" s="57">
        <v>44072</v>
      </c>
      <c r="E61555" s="58" t="str">
        <f t="shared" si="1025"/>
        <v>310344072</v>
      </c>
    </row>
    <row r="61556" spans="1:5" x14ac:dyDescent="0.25">
      <c r="A61556" s="56" t="s">
        <v>393</v>
      </c>
      <c r="B61556" s="56" t="s">
        <v>322</v>
      </c>
      <c r="C61556" s="56">
        <v>3103</v>
      </c>
      <c r="D61556" s="57">
        <v>44073</v>
      </c>
      <c r="E61556" s="58" t="str">
        <f t="shared" si="1025"/>
        <v>310344073</v>
      </c>
    </row>
    <row r="61557" spans="1:5" x14ac:dyDescent="0.25">
      <c r="A61557" s="56" t="s">
        <v>393</v>
      </c>
      <c r="B61557" s="56" t="s">
        <v>322</v>
      </c>
      <c r="C61557" s="56">
        <v>3103</v>
      </c>
      <c r="D61557" s="57">
        <v>44074</v>
      </c>
      <c r="E61557" s="58" t="str">
        <f t="shared" si="1025"/>
        <v>310344074</v>
      </c>
    </row>
    <row r="61558" spans="1:5" x14ac:dyDescent="0.25">
      <c r="A61558" s="56" t="s">
        <v>393</v>
      </c>
      <c r="B61558" s="56" t="s">
        <v>322</v>
      </c>
      <c r="C61558" s="56">
        <v>3103</v>
      </c>
      <c r="D61558" s="57">
        <v>44075</v>
      </c>
      <c r="E61558" s="58" t="str">
        <f t="shared" si="1025"/>
        <v>310344075</v>
      </c>
    </row>
    <row r="61559" spans="1:5" x14ac:dyDescent="0.25">
      <c r="A61559" s="56" t="s">
        <v>393</v>
      </c>
      <c r="B61559" s="56" t="s">
        <v>322</v>
      </c>
      <c r="C61559" s="56">
        <v>3103</v>
      </c>
      <c r="D61559" s="57">
        <v>44076</v>
      </c>
      <c r="E61559" s="58" t="str">
        <f t="shared" si="1025"/>
        <v>310344076</v>
      </c>
    </row>
    <row r="61560" spans="1:5" x14ac:dyDescent="0.25">
      <c r="A61560" s="56" t="s">
        <v>393</v>
      </c>
      <c r="B61560" s="56" t="s">
        <v>322</v>
      </c>
      <c r="C61560" s="56">
        <v>3103</v>
      </c>
      <c r="D61560" s="57">
        <v>44077</v>
      </c>
      <c r="E61560" s="58" t="str">
        <f t="shared" si="1025"/>
        <v>310344077</v>
      </c>
    </row>
    <row r="61561" spans="1:5" x14ac:dyDescent="0.25">
      <c r="A61561" s="56" t="s">
        <v>393</v>
      </c>
      <c r="B61561" s="56" t="s">
        <v>322</v>
      </c>
      <c r="C61561" s="56">
        <v>3103</v>
      </c>
      <c r="D61561" s="57">
        <v>44078</v>
      </c>
      <c r="E61561" s="58" t="str">
        <f t="shared" si="1025"/>
        <v>310344078</v>
      </c>
    </row>
    <row r="61562" spans="1:5" x14ac:dyDescent="0.25">
      <c r="A61562" s="56" t="s">
        <v>393</v>
      </c>
      <c r="B61562" s="56" t="s">
        <v>322</v>
      </c>
      <c r="C61562" s="56">
        <v>3103</v>
      </c>
      <c r="D61562" s="57">
        <v>44079</v>
      </c>
      <c r="E61562" s="58" t="str">
        <f t="shared" si="1025"/>
        <v>310344079</v>
      </c>
    </row>
    <row r="61563" spans="1:5" x14ac:dyDescent="0.25">
      <c r="A61563" s="56" t="s">
        <v>393</v>
      </c>
      <c r="B61563" s="56" t="s">
        <v>322</v>
      </c>
      <c r="C61563" s="56">
        <v>3103</v>
      </c>
      <c r="D61563" s="57">
        <v>44080</v>
      </c>
      <c r="E61563" s="58" t="str">
        <f t="shared" si="1025"/>
        <v>310344080</v>
      </c>
    </row>
    <row r="61564" spans="1:5" x14ac:dyDescent="0.25">
      <c r="A61564" s="56" t="s">
        <v>393</v>
      </c>
      <c r="B61564" s="56" t="s">
        <v>322</v>
      </c>
      <c r="C61564" s="56">
        <v>3103</v>
      </c>
      <c r="D61564" s="57">
        <v>44081</v>
      </c>
      <c r="E61564" s="58" t="str">
        <f t="shared" si="1025"/>
        <v>310344081</v>
      </c>
    </row>
    <row r="61565" spans="1:5" x14ac:dyDescent="0.25">
      <c r="A61565" s="56" t="s">
        <v>393</v>
      </c>
      <c r="B61565" s="56" t="s">
        <v>322</v>
      </c>
      <c r="C61565" s="56">
        <v>3103</v>
      </c>
      <c r="D61565" s="57">
        <v>44082</v>
      </c>
      <c r="E61565" s="58" t="str">
        <f t="shared" si="1025"/>
        <v>310344082</v>
      </c>
    </row>
    <row r="61566" spans="1:5" x14ac:dyDescent="0.25">
      <c r="A61566" s="56" t="s">
        <v>393</v>
      </c>
      <c r="B61566" s="56" t="s">
        <v>322</v>
      </c>
      <c r="C61566" s="56">
        <v>3103</v>
      </c>
      <c r="D61566" s="57">
        <v>44083</v>
      </c>
      <c r="E61566" s="58" t="str">
        <f t="shared" si="1025"/>
        <v>310344083</v>
      </c>
    </row>
    <row r="61567" spans="1:5" x14ac:dyDescent="0.25">
      <c r="A61567" s="56" t="s">
        <v>393</v>
      </c>
      <c r="B61567" s="56" t="s">
        <v>322</v>
      </c>
      <c r="C61567" s="56">
        <v>3103</v>
      </c>
      <c r="D61567" s="57">
        <v>44084</v>
      </c>
      <c r="E61567" s="58" t="str">
        <f t="shared" si="1025"/>
        <v>310344084</v>
      </c>
    </row>
    <row r="61568" spans="1:5" x14ac:dyDescent="0.25">
      <c r="A61568" s="56" t="s">
        <v>393</v>
      </c>
      <c r="B61568" s="56" t="s">
        <v>322</v>
      </c>
      <c r="C61568" s="56">
        <v>3103</v>
      </c>
      <c r="D61568" s="57">
        <v>44085</v>
      </c>
      <c r="E61568" s="58" t="str">
        <f t="shared" si="1025"/>
        <v>310344085</v>
      </c>
    </row>
    <row r="61569" spans="1:5" x14ac:dyDescent="0.25">
      <c r="A61569" s="56" t="s">
        <v>385</v>
      </c>
      <c r="B61569" s="56" t="s">
        <v>307</v>
      </c>
      <c r="C61569" s="56">
        <v>13303</v>
      </c>
      <c r="D61569" s="57">
        <v>43893</v>
      </c>
      <c r="E61569" s="58" t="str">
        <f t="shared" si="1025"/>
        <v>1330343893</v>
      </c>
    </row>
    <row r="61570" spans="1:5" x14ac:dyDescent="0.25">
      <c r="A61570" s="56" t="s">
        <v>385</v>
      </c>
      <c r="B61570" s="56" t="s">
        <v>307</v>
      </c>
      <c r="C61570" s="56">
        <v>13303</v>
      </c>
      <c r="D61570" s="57">
        <v>43894</v>
      </c>
      <c r="E61570" s="58" t="str">
        <f t="shared" si="1025"/>
        <v>1330343894</v>
      </c>
    </row>
    <row r="61571" spans="1:5" x14ac:dyDescent="0.25">
      <c r="A61571" s="56" t="s">
        <v>385</v>
      </c>
      <c r="B61571" s="56" t="s">
        <v>307</v>
      </c>
      <c r="C61571" s="56">
        <v>13303</v>
      </c>
      <c r="D61571" s="57">
        <v>43895</v>
      </c>
      <c r="E61571" s="58" t="str">
        <f t="shared" ref="E61571:E61634" si="1026">+C61571&amp;D61571</f>
        <v>1330343895</v>
      </c>
    </row>
    <row r="61572" spans="1:5" x14ac:dyDescent="0.25">
      <c r="A61572" s="56" t="s">
        <v>385</v>
      </c>
      <c r="B61572" s="56" t="s">
        <v>307</v>
      </c>
      <c r="C61572" s="56">
        <v>13303</v>
      </c>
      <c r="D61572" s="57">
        <v>43896</v>
      </c>
      <c r="E61572" s="58" t="str">
        <f t="shared" si="1026"/>
        <v>1330343896</v>
      </c>
    </row>
    <row r="61573" spans="1:5" x14ac:dyDescent="0.25">
      <c r="A61573" s="56" t="s">
        <v>385</v>
      </c>
      <c r="B61573" s="56" t="s">
        <v>307</v>
      </c>
      <c r="C61573" s="56">
        <v>13303</v>
      </c>
      <c r="D61573" s="57">
        <v>43897</v>
      </c>
      <c r="E61573" s="58" t="str">
        <f t="shared" si="1026"/>
        <v>1330343897</v>
      </c>
    </row>
    <row r="61574" spans="1:5" x14ac:dyDescent="0.25">
      <c r="A61574" s="56" t="s">
        <v>385</v>
      </c>
      <c r="B61574" s="56" t="s">
        <v>307</v>
      </c>
      <c r="C61574" s="56">
        <v>13303</v>
      </c>
      <c r="D61574" s="57">
        <v>43898</v>
      </c>
      <c r="E61574" s="58" t="str">
        <f t="shared" si="1026"/>
        <v>1330343898</v>
      </c>
    </row>
    <row r="61575" spans="1:5" x14ac:dyDescent="0.25">
      <c r="A61575" s="56" t="s">
        <v>385</v>
      </c>
      <c r="B61575" s="56" t="s">
        <v>307</v>
      </c>
      <c r="C61575" s="56">
        <v>13303</v>
      </c>
      <c r="D61575" s="57">
        <v>43899</v>
      </c>
      <c r="E61575" s="58" t="str">
        <f t="shared" si="1026"/>
        <v>1330343899</v>
      </c>
    </row>
    <row r="61576" spans="1:5" x14ac:dyDescent="0.25">
      <c r="A61576" s="56" t="s">
        <v>385</v>
      </c>
      <c r="B61576" s="56" t="s">
        <v>307</v>
      </c>
      <c r="C61576" s="56">
        <v>13303</v>
      </c>
      <c r="D61576" s="57">
        <v>43900</v>
      </c>
      <c r="E61576" s="58" t="str">
        <f t="shared" si="1026"/>
        <v>1330343900</v>
      </c>
    </row>
    <row r="61577" spans="1:5" x14ac:dyDescent="0.25">
      <c r="A61577" s="56" t="s">
        <v>385</v>
      </c>
      <c r="B61577" s="56" t="s">
        <v>307</v>
      </c>
      <c r="C61577" s="56">
        <v>13303</v>
      </c>
      <c r="D61577" s="57">
        <v>43901</v>
      </c>
      <c r="E61577" s="58" t="str">
        <f t="shared" si="1026"/>
        <v>1330343901</v>
      </c>
    </row>
    <row r="61578" spans="1:5" x14ac:dyDescent="0.25">
      <c r="A61578" s="56" t="s">
        <v>385</v>
      </c>
      <c r="B61578" s="56" t="s">
        <v>307</v>
      </c>
      <c r="C61578" s="56">
        <v>13303</v>
      </c>
      <c r="D61578" s="57">
        <v>43902</v>
      </c>
      <c r="E61578" s="58" t="str">
        <f t="shared" si="1026"/>
        <v>1330343902</v>
      </c>
    </row>
    <row r="61579" spans="1:5" x14ac:dyDescent="0.25">
      <c r="A61579" s="56" t="s">
        <v>385</v>
      </c>
      <c r="B61579" s="56" t="s">
        <v>307</v>
      </c>
      <c r="C61579" s="56">
        <v>13303</v>
      </c>
      <c r="D61579" s="57">
        <v>43903</v>
      </c>
      <c r="E61579" s="58" t="str">
        <f t="shared" si="1026"/>
        <v>1330343903</v>
      </c>
    </row>
    <row r="61580" spans="1:5" x14ac:dyDescent="0.25">
      <c r="A61580" s="56" t="s">
        <v>385</v>
      </c>
      <c r="B61580" s="56" t="s">
        <v>307</v>
      </c>
      <c r="C61580" s="56">
        <v>13303</v>
      </c>
      <c r="D61580" s="57">
        <v>43904</v>
      </c>
      <c r="E61580" s="58" t="str">
        <f t="shared" si="1026"/>
        <v>1330343904</v>
      </c>
    </row>
    <row r="61581" spans="1:5" x14ac:dyDescent="0.25">
      <c r="A61581" s="56" t="s">
        <v>385</v>
      </c>
      <c r="B61581" s="56" t="s">
        <v>307</v>
      </c>
      <c r="C61581" s="56">
        <v>13303</v>
      </c>
      <c r="D61581" s="57">
        <v>43905</v>
      </c>
      <c r="E61581" s="58" t="str">
        <f t="shared" si="1026"/>
        <v>1330343905</v>
      </c>
    </row>
    <row r="61582" spans="1:5" x14ac:dyDescent="0.25">
      <c r="A61582" s="56" t="s">
        <v>385</v>
      </c>
      <c r="B61582" s="56" t="s">
        <v>307</v>
      </c>
      <c r="C61582" s="56">
        <v>13303</v>
      </c>
      <c r="D61582" s="57">
        <v>43906</v>
      </c>
      <c r="E61582" s="58" t="str">
        <f t="shared" si="1026"/>
        <v>1330343906</v>
      </c>
    </row>
    <row r="61583" spans="1:5" x14ac:dyDescent="0.25">
      <c r="A61583" s="56" t="s">
        <v>385</v>
      </c>
      <c r="B61583" s="56" t="s">
        <v>307</v>
      </c>
      <c r="C61583" s="56">
        <v>13303</v>
      </c>
      <c r="D61583" s="57">
        <v>43907</v>
      </c>
      <c r="E61583" s="58" t="str">
        <f t="shared" si="1026"/>
        <v>1330343907</v>
      </c>
    </row>
    <row r="61584" spans="1:5" x14ac:dyDescent="0.25">
      <c r="A61584" s="56" t="s">
        <v>385</v>
      </c>
      <c r="B61584" s="56" t="s">
        <v>307</v>
      </c>
      <c r="C61584" s="56">
        <v>13303</v>
      </c>
      <c r="D61584" s="57">
        <v>43908</v>
      </c>
      <c r="E61584" s="58" t="str">
        <f t="shared" si="1026"/>
        <v>1330343908</v>
      </c>
    </row>
    <row r="61585" spans="1:5" x14ac:dyDescent="0.25">
      <c r="A61585" s="56" t="s">
        <v>385</v>
      </c>
      <c r="B61585" s="56" t="s">
        <v>307</v>
      </c>
      <c r="C61585" s="56">
        <v>13303</v>
      </c>
      <c r="D61585" s="57">
        <v>43909</v>
      </c>
      <c r="E61585" s="58" t="str">
        <f t="shared" si="1026"/>
        <v>1330343909</v>
      </c>
    </row>
    <row r="61586" spans="1:5" x14ac:dyDescent="0.25">
      <c r="A61586" s="56" t="s">
        <v>385</v>
      </c>
      <c r="B61586" s="56" t="s">
        <v>307</v>
      </c>
      <c r="C61586" s="56">
        <v>13303</v>
      </c>
      <c r="D61586" s="57">
        <v>43910</v>
      </c>
      <c r="E61586" s="58" t="str">
        <f t="shared" si="1026"/>
        <v>1330343910</v>
      </c>
    </row>
    <row r="61587" spans="1:5" x14ac:dyDescent="0.25">
      <c r="A61587" s="56" t="s">
        <v>385</v>
      </c>
      <c r="B61587" s="56" t="s">
        <v>307</v>
      </c>
      <c r="C61587" s="56">
        <v>13303</v>
      </c>
      <c r="D61587" s="57">
        <v>43911</v>
      </c>
      <c r="E61587" s="58" t="str">
        <f t="shared" si="1026"/>
        <v>1330343911</v>
      </c>
    </row>
    <row r="61588" spans="1:5" x14ac:dyDescent="0.25">
      <c r="A61588" s="56" t="s">
        <v>385</v>
      </c>
      <c r="B61588" s="56" t="s">
        <v>307</v>
      </c>
      <c r="C61588" s="56">
        <v>13303</v>
      </c>
      <c r="D61588" s="57">
        <v>43912</v>
      </c>
      <c r="E61588" s="58" t="str">
        <f t="shared" si="1026"/>
        <v>1330343912</v>
      </c>
    </row>
    <row r="61589" spans="1:5" x14ac:dyDescent="0.25">
      <c r="A61589" s="56" t="s">
        <v>385</v>
      </c>
      <c r="B61589" s="56" t="s">
        <v>307</v>
      </c>
      <c r="C61589" s="56">
        <v>13303</v>
      </c>
      <c r="D61589" s="57">
        <v>43913</v>
      </c>
      <c r="E61589" s="58" t="str">
        <f t="shared" si="1026"/>
        <v>1330343913</v>
      </c>
    </row>
    <row r="61590" spans="1:5" x14ac:dyDescent="0.25">
      <c r="A61590" s="56" t="s">
        <v>385</v>
      </c>
      <c r="B61590" s="56" t="s">
        <v>307</v>
      </c>
      <c r="C61590" s="56">
        <v>13303</v>
      </c>
      <c r="D61590" s="57">
        <v>43914</v>
      </c>
      <c r="E61590" s="58" t="str">
        <f t="shared" si="1026"/>
        <v>1330343914</v>
      </c>
    </row>
    <row r="61591" spans="1:5" x14ac:dyDescent="0.25">
      <c r="A61591" s="56" t="s">
        <v>385</v>
      </c>
      <c r="B61591" s="56" t="s">
        <v>307</v>
      </c>
      <c r="C61591" s="56">
        <v>13303</v>
      </c>
      <c r="D61591" s="57">
        <v>43915</v>
      </c>
      <c r="E61591" s="58" t="str">
        <f t="shared" si="1026"/>
        <v>1330343915</v>
      </c>
    </row>
    <row r="61592" spans="1:5" x14ac:dyDescent="0.25">
      <c r="A61592" s="56" t="s">
        <v>385</v>
      </c>
      <c r="B61592" s="56" t="s">
        <v>307</v>
      </c>
      <c r="C61592" s="56">
        <v>13303</v>
      </c>
      <c r="D61592" s="57">
        <v>43916</v>
      </c>
      <c r="E61592" s="58" t="str">
        <f t="shared" si="1026"/>
        <v>1330343916</v>
      </c>
    </row>
    <row r="61593" spans="1:5" x14ac:dyDescent="0.25">
      <c r="A61593" s="56" t="s">
        <v>385</v>
      </c>
      <c r="B61593" s="56" t="s">
        <v>307</v>
      </c>
      <c r="C61593" s="56">
        <v>13303</v>
      </c>
      <c r="D61593" s="57">
        <v>43917</v>
      </c>
      <c r="E61593" s="58" t="str">
        <f t="shared" si="1026"/>
        <v>1330343917</v>
      </c>
    </row>
    <row r="61594" spans="1:5" x14ac:dyDescent="0.25">
      <c r="A61594" s="56" t="s">
        <v>385</v>
      </c>
      <c r="B61594" s="56" t="s">
        <v>307</v>
      </c>
      <c r="C61594" s="56">
        <v>13303</v>
      </c>
      <c r="D61594" s="57">
        <v>43918</v>
      </c>
      <c r="E61594" s="58" t="str">
        <f t="shared" si="1026"/>
        <v>1330343918</v>
      </c>
    </row>
    <row r="61595" spans="1:5" x14ac:dyDescent="0.25">
      <c r="A61595" s="56" t="s">
        <v>385</v>
      </c>
      <c r="B61595" s="56" t="s">
        <v>307</v>
      </c>
      <c r="C61595" s="56">
        <v>13303</v>
      </c>
      <c r="D61595" s="57">
        <v>43919</v>
      </c>
      <c r="E61595" s="58" t="str">
        <f t="shared" si="1026"/>
        <v>1330343919</v>
      </c>
    </row>
    <row r="61596" spans="1:5" x14ac:dyDescent="0.25">
      <c r="A61596" s="56" t="s">
        <v>385</v>
      </c>
      <c r="B61596" s="56" t="s">
        <v>307</v>
      </c>
      <c r="C61596" s="56">
        <v>13303</v>
      </c>
      <c r="D61596" s="57">
        <v>43920</v>
      </c>
      <c r="E61596" s="58" t="str">
        <f t="shared" si="1026"/>
        <v>1330343920</v>
      </c>
    </row>
    <row r="61597" spans="1:5" x14ac:dyDescent="0.25">
      <c r="A61597" s="56" t="s">
        <v>385</v>
      </c>
      <c r="B61597" s="56" t="s">
        <v>307</v>
      </c>
      <c r="C61597" s="56">
        <v>13303</v>
      </c>
      <c r="D61597" s="57">
        <v>43921</v>
      </c>
      <c r="E61597" s="58" t="str">
        <f t="shared" si="1026"/>
        <v>1330343921</v>
      </c>
    </row>
    <row r="61598" spans="1:5" x14ac:dyDescent="0.25">
      <c r="A61598" s="56" t="s">
        <v>385</v>
      </c>
      <c r="B61598" s="56" t="s">
        <v>307</v>
      </c>
      <c r="C61598" s="56">
        <v>13303</v>
      </c>
      <c r="D61598" s="57">
        <v>43922</v>
      </c>
      <c r="E61598" s="58" t="str">
        <f t="shared" si="1026"/>
        <v>1330343922</v>
      </c>
    </row>
    <row r="61599" spans="1:5" x14ac:dyDescent="0.25">
      <c r="A61599" s="56" t="s">
        <v>385</v>
      </c>
      <c r="B61599" s="56" t="s">
        <v>307</v>
      </c>
      <c r="C61599" s="56">
        <v>13303</v>
      </c>
      <c r="D61599" s="57">
        <v>43923</v>
      </c>
      <c r="E61599" s="58" t="str">
        <f t="shared" si="1026"/>
        <v>1330343923</v>
      </c>
    </row>
    <row r="61600" spans="1:5" x14ac:dyDescent="0.25">
      <c r="A61600" s="56" t="s">
        <v>385</v>
      </c>
      <c r="B61600" s="56" t="s">
        <v>307</v>
      </c>
      <c r="C61600" s="56">
        <v>13303</v>
      </c>
      <c r="D61600" s="57">
        <v>43924</v>
      </c>
      <c r="E61600" s="58" t="str">
        <f t="shared" si="1026"/>
        <v>1330343924</v>
      </c>
    </row>
    <row r="61601" spans="1:5" x14ac:dyDescent="0.25">
      <c r="A61601" s="56" t="s">
        <v>385</v>
      </c>
      <c r="B61601" s="56" t="s">
        <v>307</v>
      </c>
      <c r="C61601" s="56">
        <v>13303</v>
      </c>
      <c r="D61601" s="57">
        <v>43925</v>
      </c>
      <c r="E61601" s="58" t="str">
        <f t="shared" si="1026"/>
        <v>1330343925</v>
      </c>
    </row>
    <row r="61602" spans="1:5" x14ac:dyDescent="0.25">
      <c r="A61602" s="56" t="s">
        <v>385</v>
      </c>
      <c r="B61602" s="56" t="s">
        <v>307</v>
      </c>
      <c r="C61602" s="56">
        <v>13303</v>
      </c>
      <c r="D61602" s="57">
        <v>43926</v>
      </c>
      <c r="E61602" s="58" t="str">
        <f t="shared" si="1026"/>
        <v>1330343926</v>
      </c>
    </row>
    <row r="61603" spans="1:5" x14ac:dyDescent="0.25">
      <c r="A61603" s="56" t="s">
        <v>385</v>
      </c>
      <c r="B61603" s="56" t="s">
        <v>307</v>
      </c>
      <c r="C61603" s="56">
        <v>13303</v>
      </c>
      <c r="D61603" s="57">
        <v>43927</v>
      </c>
      <c r="E61603" s="58" t="str">
        <f t="shared" si="1026"/>
        <v>1330343927</v>
      </c>
    </row>
    <row r="61604" spans="1:5" x14ac:dyDescent="0.25">
      <c r="A61604" s="56" t="s">
        <v>385</v>
      </c>
      <c r="B61604" s="56" t="s">
        <v>307</v>
      </c>
      <c r="C61604" s="56">
        <v>13303</v>
      </c>
      <c r="D61604" s="57">
        <v>43928</v>
      </c>
      <c r="E61604" s="58" t="str">
        <f t="shared" si="1026"/>
        <v>1330343928</v>
      </c>
    </row>
    <row r="61605" spans="1:5" x14ac:dyDescent="0.25">
      <c r="A61605" s="56" t="s">
        <v>385</v>
      </c>
      <c r="B61605" s="56" t="s">
        <v>307</v>
      </c>
      <c r="C61605" s="56">
        <v>13303</v>
      </c>
      <c r="D61605" s="57">
        <v>43929</v>
      </c>
      <c r="E61605" s="58" t="str">
        <f t="shared" si="1026"/>
        <v>1330343929</v>
      </c>
    </row>
    <row r="61606" spans="1:5" x14ac:dyDescent="0.25">
      <c r="A61606" s="56" t="s">
        <v>385</v>
      </c>
      <c r="B61606" s="56" t="s">
        <v>307</v>
      </c>
      <c r="C61606" s="56">
        <v>13303</v>
      </c>
      <c r="D61606" s="57">
        <v>43930</v>
      </c>
      <c r="E61606" s="58" t="str">
        <f t="shared" si="1026"/>
        <v>1330343930</v>
      </c>
    </row>
    <row r="61607" spans="1:5" x14ac:dyDescent="0.25">
      <c r="A61607" s="56" t="s">
        <v>385</v>
      </c>
      <c r="B61607" s="56" t="s">
        <v>307</v>
      </c>
      <c r="C61607" s="56">
        <v>13303</v>
      </c>
      <c r="D61607" s="57">
        <v>43931</v>
      </c>
      <c r="E61607" s="58" t="str">
        <f t="shared" si="1026"/>
        <v>1330343931</v>
      </c>
    </row>
    <row r="61608" spans="1:5" x14ac:dyDescent="0.25">
      <c r="A61608" s="56" t="s">
        <v>385</v>
      </c>
      <c r="B61608" s="56" t="s">
        <v>307</v>
      </c>
      <c r="C61608" s="56">
        <v>13303</v>
      </c>
      <c r="D61608" s="57">
        <v>43932</v>
      </c>
      <c r="E61608" s="58" t="str">
        <f t="shared" si="1026"/>
        <v>1330343932</v>
      </c>
    </row>
    <row r="61609" spans="1:5" x14ac:dyDescent="0.25">
      <c r="A61609" s="56" t="s">
        <v>385</v>
      </c>
      <c r="B61609" s="56" t="s">
        <v>307</v>
      </c>
      <c r="C61609" s="56">
        <v>13303</v>
      </c>
      <c r="D61609" s="57">
        <v>43933</v>
      </c>
      <c r="E61609" s="58" t="str">
        <f t="shared" si="1026"/>
        <v>1330343933</v>
      </c>
    </row>
    <row r="61610" spans="1:5" x14ac:dyDescent="0.25">
      <c r="A61610" s="56" t="s">
        <v>385</v>
      </c>
      <c r="B61610" s="56" t="s">
        <v>307</v>
      </c>
      <c r="C61610" s="56">
        <v>13303</v>
      </c>
      <c r="D61610" s="57">
        <v>43934</v>
      </c>
      <c r="E61610" s="58" t="str">
        <f t="shared" si="1026"/>
        <v>1330343934</v>
      </c>
    </row>
    <row r="61611" spans="1:5" x14ac:dyDescent="0.25">
      <c r="A61611" s="56" t="s">
        <v>385</v>
      </c>
      <c r="B61611" s="56" t="s">
        <v>307</v>
      </c>
      <c r="C61611" s="56">
        <v>13303</v>
      </c>
      <c r="D61611" s="57">
        <v>43935</v>
      </c>
      <c r="E61611" s="58" t="str">
        <f t="shared" si="1026"/>
        <v>1330343935</v>
      </c>
    </row>
    <row r="61612" spans="1:5" x14ac:dyDescent="0.25">
      <c r="A61612" s="56" t="s">
        <v>385</v>
      </c>
      <c r="B61612" s="56" t="s">
        <v>307</v>
      </c>
      <c r="C61612" s="56">
        <v>13303</v>
      </c>
      <c r="D61612" s="57">
        <v>43936</v>
      </c>
      <c r="E61612" s="58" t="str">
        <f t="shared" si="1026"/>
        <v>1330343936</v>
      </c>
    </row>
    <row r="61613" spans="1:5" x14ac:dyDescent="0.25">
      <c r="A61613" s="56" t="s">
        <v>385</v>
      </c>
      <c r="B61613" s="56" t="s">
        <v>307</v>
      </c>
      <c r="C61613" s="56">
        <v>13303</v>
      </c>
      <c r="D61613" s="57">
        <v>43937</v>
      </c>
      <c r="E61613" s="58" t="str">
        <f t="shared" si="1026"/>
        <v>1330343937</v>
      </c>
    </row>
    <row r="61614" spans="1:5" x14ac:dyDescent="0.25">
      <c r="A61614" s="56" t="s">
        <v>385</v>
      </c>
      <c r="B61614" s="56" t="s">
        <v>307</v>
      </c>
      <c r="C61614" s="56">
        <v>13303</v>
      </c>
      <c r="D61614" s="57">
        <v>43938</v>
      </c>
      <c r="E61614" s="58" t="str">
        <f t="shared" si="1026"/>
        <v>1330343938</v>
      </c>
    </row>
    <row r="61615" spans="1:5" x14ac:dyDescent="0.25">
      <c r="A61615" s="56" t="s">
        <v>385</v>
      </c>
      <c r="B61615" s="56" t="s">
        <v>307</v>
      </c>
      <c r="C61615" s="56">
        <v>13303</v>
      </c>
      <c r="D61615" s="57">
        <v>43939</v>
      </c>
      <c r="E61615" s="58" t="str">
        <f t="shared" si="1026"/>
        <v>1330343939</v>
      </c>
    </row>
    <row r="61616" spans="1:5" x14ac:dyDescent="0.25">
      <c r="A61616" s="56" t="s">
        <v>385</v>
      </c>
      <c r="B61616" s="56" t="s">
        <v>307</v>
      </c>
      <c r="C61616" s="56">
        <v>13303</v>
      </c>
      <c r="D61616" s="57">
        <v>43940</v>
      </c>
      <c r="E61616" s="58" t="str">
        <f t="shared" si="1026"/>
        <v>1330343940</v>
      </c>
    </row>
    <row r="61617" spans="1:5" x14ac:dyDescent="0.25">
      <c r="A61617" s="56" t="s">
        <v>385</v>
      </c>
      <c r="B61617" s="56" t="s">
        <v>307</v>
      </c>
      <c r="C61617" s="56">
        <v>13303</v>
      </c>
      <c r="D61617" s="57">
        <v>43941</v>
      </c>
      <c r="E61617" s="58" t="str">
        <f t="shared" si="1026"/>
        <v>1330343941</v>
      </c>
    </row>
    <row r="61618" spans="1:5" x14ac:dyDescent="0.25">
      <c r="A61618" s="56" t="s">
        <v>385</v>
      </c>
      <c r="B61618" s="56" t="s">
        <v>307</v>
      </c>
      <c r="C61618" s="56">
        <v>13303</v>
      </c>
      <c r="D61618" s="57">
        <v>43942</v>
      </c>
      <c r="E61618" s="58" t="str">
        <f t="shared" si="1026"/>
        <v>1330343942</v>
      </c>
    </row>
    <row r="61619" spans="1:5" x14ac:dyDescent="0.25">
      <c r="A61619" s="56" t="s">
        <v>385</v>
      </c>
      <c r="B61619" s="56" t="s">
        <v>307</v>
      </c>
      <c r="C61619" s="56">
        <v>13303</v>
      </c>
      <c r="D61619" s="57">
        <v>43943</v>
      </c>
      <c r="E61619" s="58" t="str">
        <f t="shared" si="1026"/>
        <v>1330343943</v>
      </c>
    </row>
    <row r="61620" spans="1:5" x14ac:dyDescent="0.25">
      <c r="A61620" s="56" t="s">
        <v>385</v>
      </c>
      <c r="B61620" s="56" t="s">
        <v>307</v>
      </c>
      <c r="C61620" s="56">
        <v>13303</v>
      </c>
      <c r="D61620" s="57">
        <v>43944</v>
      </c>
      <c r="E61620" s="58" t="str">
        <f t="shared" si="1026"/>
        <v>1330343944</v>
      </c>
    </row>
    <row r="61621" spans="1:5" x14ac:dyDescent="0.25">
      <c r="A61621" s="56" t="s">
        <v>385</v>
      </c>
      <c r="B61621" s="56" t="s">
        <v>307</v>
      </c>
      <c r="C61621" s="56">
        <v>13303</v>
      </c>
      <c r="D61621" s="57">
        <v>43945</v>
      </c>
      <c r="E61621" s="58" t="str">
        <f t="shared" si="1026"/>
        <v>1330343945</v>
      </c>
    </row>
    <row r="61622" spans="1:5" x14ac:dyDescent="0.25">
      <c r="A61622" s="56" t="s">
        <v>385</v>
      </c>
      <c r="B61622" s="56" t="s">
        <v>307</v>
      </c>
      <c r="C61622" s="56">
        <v>13303</v>
      </c>
      <c r="D61622" s="57">
        <v>43946</v>
      </c>
      <c r="E61622" s="58" t="str">
        <f t="shared" si="1026"/>
        <v>1330343946</v>
      </c>
    </row>
    <row r="61623" spans="1:5" x14ac:dyDescent="0.25">
      <c r="A61623" s="56" t="s">
        <v>385</v>
      </c>
      <c r="B61623" s="56" t="s">
        <v>307</v>
      </c>
      <c r="C61623" s="56">
        <v>13303</v>
      </c>
      <c r="D61623" s="57">
        <v>43947</v>
      </c>
      <c r="E61623" s="58" t="str">
        <f t="shared" si="1026"/>
        <v>1330343947</v>
      </c>
    </row>
    <row r="61624" spans="1:5" x14ac:dyDescent="0.25">
      <c r="A61624" s="56" t="s">
        <v>385</v>
      </c>
      <c r="B61624" s="56" t="s">
        <v>307</v>
      </c>
      <c r="C61624" s="56">
        <v>13303</v>
      </c>
      <c r="D61624" s="57">
        <v>43948</v>
      </c>
      <c r="E61624" s="58" t="str">
        <f t="shared" si="1026"/>
        <v>1330343948</v>
      </c>
    </row>
    <row r="61625" spans="1:5" x14ac:dyDescent="0.25">
      <c r="A61625" s="56" t="s">
        <v>385</v>
      </c>
      <c r="B61625" s="56" t="s">
        <v>307</v>
      </c>
      <c r="C61625" s="56">
        <v>13303</v>
      </c>
      <c r="D61625" s="57">
        <v>43949</v>
      </c>
      <c r="E61625" s="58" t="str">
        <f t="shared" si="1026"/>
        <v>1330343949</v>
      </c>
    </row>
    <row r="61626" spans="1:5" x14ac:dyDescent="0.25">
      <c r="A61626" s="56" t="s">
        <v>385</v>
      </c>
      <c r="B61626" s="56" t="s">
        <v>307</v>
      </c>
      <c r="C61626" s="56">
        <v>13303</v>
      </c>
      <c r="D61626" s="57">
        <v>43950</v>
      </c>
      <c r="E61626" s="58" t="str">
        <f t="shared" si="1026"/>
        <v>1330343950</v>
      </c>
    </row>
    <row r="61627" spans="1:5" x14ac:dyDescent="0.25">
      <c r="A61627" s="56" t="s">
        <v>385</v>
      </c>
      <c r="B61627" s="56" t="s">
        <v>307</v>
      </c>
      <c r="C61627" s="56">
        <v>13303</v>
      </c>
      <c r="D61627" s="57">
        <v>43951</v>
      </c>
      <c r="E61627" s="58" t="str">
        <f t="shared" si="1026"/>
        <v>1330343951</v>
      </c>
    </row>
    <row r="61628" spans="1:5" x14ac:dyDescent="0.25">
      <c r="A61628" s="56" t="s">
        <v>385</v>
      </c>
      <c r="B61628" s="56" t="s">
        <v>307</v>
      </c>
      <c r="C61628" s="56">
        <v>13303</v>
      </c>
      <c r="D61628" s="57">
        <v>43952</v>
      </c>
      <c r="E61628" s="58" t="str">
        <f t="shared" si="1026"/>
        <v>1330343952</v>
      </c>
    </row>
    <row r="61629" spans="1:5" x14ac:dyDescent="0.25">
      <c r="A61629" s="56" t="s">
        <v>385</v>
      </c>
      <c r="B61629" s="56" t="s">
        <v>307</v>
      </c>
      <c r="C61629" s="56">
        <v>13303</v>
      </c>
      <c r="D61629" s="57">
        <v>43953</v>
      </c>
      <c r="E61629" s="58" t="str">
        <f t="shared" si="1026"/>
        <v>1330343953</v>
      </c>
    </row>
    <row r="61630" spans="1:5" x14ac:dyDescent="0.25">
      <c r="A61630" s="56" t="s">
        <v>385</v>
      </c>
      <c r="B61630" s="56" t="s">
        <v>307</v>
      </c>
      <c r="C61630" s="56">
        <v>13303</v>
      </c>
      <c r="D61630" s="57">
        <v>43954</v>
      </c>
      <c r="E61630" s="58" t="str">
        <f t="shared" si="1026"/>
        <v>1330343954</v>
      </c>
    </row>
    <row r="61631" spans="1:5" x14ac:dyDescent="0.25">
      <c r="A61631" s="56" t="s">
        <v>385</v>
      </c>
      <c r="B61631" s="56" t="s">
        <v>307</v>
      </c>
      <c r="C61631" s="56">
        <v>13303</v>
      </c>
      <c r="D61631" s="57">
        <v>43955</v>
      </c>
      <c r="E61631" s="58" t="str">
        <f t="shared" si="1026"/>
        <v>1330343955</v>
      </c>
    </row>
    <row r="61632" spans="1:5" x14ac:dyDescent="0.25">
      <c r="A61632" s="56" t="s">
        <v>385</v>
      </c>
      <c r="B61632" s="56" t="s">
        <v>307</v>
      </c>
      <c r="C61632" s="56">
        <v>13303</v>
      </c>
      <c r="D61632" s="57">
        <v>43956</v>
      </c>
      <c r="E61632" s="58" t="str">
        <f t="shared" si="1026"/>
        <v>1330343956</v>
      </c>
    </row>
    <row r="61633" spans="1:5" x14ac:dyDescent="0.25">
      <c r="A61633" s="56" t="s">
        <v>385</v>
      </c>
      <c r="B61633" s="56" t="s">
        <v>307</v>
      </c>
      <c r="C61633" s="56">
        <v>13303</v>
      </c>
      <c r="D61633" s="57">
        <v>43957</v>
      </c>
      <c r="E61633" s="58" t="str">
        <f t="shared" si="1026"/>
        <v>1330343957</v>
      </c>
    </row>
    <row r="61634" spans="1:5" x14ac:dyDescent="0.25">
      <c r="A61634" s="56" t="s">
        <v>385</v>
      </c>
      <c r="B61634" s="56" t="s">
        <v>307</v>
      </c>
      <c r="C61634" s="56">
        <v>13303</v>
      </c>
      <c r="D61634" s="57">
        <v>43958</v>
      </c>
      <c r="E61634" s="58" t="str">
        <f t="shared" si="1026"/>
        <v>1330343958</v>
      </c>
    </row>
    <row r="61635" spans="1:5" x14ac:dyDescent="0.25">
      <c r="A61635" s="56" t="s">
        <v>385</v>
      </c>
      <c r="B61635" s="56" t="s">
        <v>307</v>
      </c>
      <c r="C61635" s="56">
        <v>13303</v>
      </c>
      <c r="D61635" s="57">
        <v>43959</v>
      </c>
      <c r="E61635" s="58" t="str">
        <f t="shared" ref="E61635:E61698" si="1027">+C61635&amp;D61635</f>
        <v>1330343959</v>
      </c>
    </row>
    <row r="61636" spans="1:5" x14ac:dyDescent="0.25">
      <c r="A61636" s="56" t="s">
        <v>385</v>
      </c>
      <c r="B61636" s="56" t="s">
        <v>307</v>
      </c>
      <c r="C61636" s="56">
        <v>13303</v>
      </c>
      <c r="D61636" s="57">
        <v>43960</v>
      </c>
      <c r="E61636" s="58" t="str">
        <f t="shared" si="1027"/>
        <v>1330343960</v>
      </c>
    </row>
    <row r="61637" spans="1:5" x14ac:dyDescent="0.25">
      <c r="A61637" s="56" t="s">
        <v>385</v>
      </c>
      <c r="B61637" s="56" t="s">
        <v>307</v>
      </c>
      <c r="C61637" s="56">
        <v>13303</v>
      </c>
      <c r="D61637" s="57">
        <v>43961</v>
      </c>
      <c r="E61637" s="58" t="str">
        <f t="shared" si="1027"/>
        <v>1330343961</v>
      </c>
    </row>
    <row r="61638" spans="1:5" x14ac:dyDescent="0.25">
      <c r="A61638" s="56" t="s">
        <v>385</v>
      </c>
      <c r="B61638" s="56" t="s">
        <v>307</v>
      </c>
      <c r="C61638" s="56">
        <v>13303</v>
      </c>
      <c r="D61638" s="57">
        <v>43962</v>
      </c>
      <c r="E61638" s="58" t="str">
        <f t="shared" si="1027"/>
        <v>1330343962</v>
      </c>
    </row>
    <row r="61639" spans="1:5" x14ac:dyDescent="0.25">
      <c r="A61639" s="56" t="s">
        <v>385</v>
      </c>
      <c r="B61639" s="56" t="s">
        <v>307</v>
      </c>
      <c r="C61639" s="56">
        <v>13303</v>
      </c>
      <c r="D61639" s="57">
        <v>43963</v>
      </c>
      <c r="E61639" s="58" t="str">
        <f t="shared" si="1027"/>
        <v>1330343963</v>
      </c>
    </row>
    <row r="61640" spans="1:5" x14ac:dyDescent="0.25">
      <c r="A61640" s="56" t="s">
        <v>385</v>
      </c>
      <c r="B61640" s="56" t="s">
        <v>307</v>
      </c>
      <c r="C61640" s="56">
        <v>13303</v>
      </c>
      <c r="D61640" s="57">
        <v>43964</v>
      </c>
      <c r="E61640" s="58" t="str">
        <f t="shared" si="1027"/>
        <v>1330343964</v>
      </c>
    </row>
    <row r="61641" spans="1:5" x14ac:dyDescent="0.25">
      <c r="A61641" s="56" t="s">
        <v>385</v>
      </c>
      <c r="B61641" s="56" t="s">
        <v>307</v>
      </c>
      <c r="C61641" s="56">
        <v>13303</v>
      </c>
      <c r="D61641" s="57">
        <v>43965</v>
      </c>
      <c r="E61641" s="58" t="str">
        <f t="shared" si="1027"/>
        <v>1330343965</v>
      </c>
    </row>
    <row r="61642" spans="1:5" x14ac:dyDescent="0.25">
      <c r="A61642" s="56" t="s">
        <v>385</v>
      </c>
      <c r="B61642" s="56" t="s">
        <v>307</v>
      </c>
      <c r="C61642" s="56">
        <v>13303</v>
      </c>
      <c r="D61642" s="57">
        <v>43966</v>
      </c>
      <c r="E61642" s="58" t="str">
        <f t="shared" si="1027"/>
        <v>1330343966</v>
      </c>
    </row>
    <row r="61643" spans="1:5" x14ac:dyDescent="0.25">
      <c r="A61643" s="56" t="s">
        <v>385</v>
      </c>
      <c r="B61643" s="56" t="s">
        <v>307</v>
      </c>
      <c r="C61643" s="56">
        <v>13303</v>
      </c>
      <c r="D61643" s="57">
        <v>43967</v>
      </c>
      <c r="E61643" s="58" t="str">
        <f t="shared" si="1027"/>
        <v>1330343967</v>
      </c>
    </row>
    <row r="61644" spans="1:5" x14ac:dyDescent="0.25">
      <c r="A61644" s="56" t="s">
        <v>385</v>
      </c>
      <c r="B61644" s="56" t="s">
        <v>307</v>
      </c>
      <c r="C61644" s="56">
        <v>13303</v>
      </c>
      <c r="D61644" s="57">
        <v>43968</v>
      </c>
      <c r="E61644" s="58" t="str">
        <f t="shared" si="1027"/>
        <v>1330343968</v>
      </c>
    </row>
    <row r="61645" spans="1:5" x14ac:dyDescent="0.25">
      <c r="A61645" s="56" t="s">
        <v>385</v>
      </c>
      <c r="B61645" s="56" t="s">
        <v>307</v>
      </c>
      <c r="C61645" s="56">
        <v>13303</v>
      </c>
      <c r="D61645" s="57">
        <v>43969</v>
      </c>
      <c r="E61645" s="58" t="str">
        <f t="shared" si="1027"/>
        <v>1330343969</v>
      </c>
    </row>
    <row r="61646" spans="1:5" x14ac:dyDescent="0.25">
      <c r="A61646" s="56" t="s">
        <v>385</v>
      </c>
      <c r="B61646" s="56" t="s">
        <v>307</v>
      </c>
      <c r="C61646" s="56">
        <v>13303</v>
      </c>
      <c r="D61646" s="57">
        <v>43970</v>
      </c>
      <c r="E61646" s="58" t="str">
        <f t="shared" si="1027"/>
        <v>1330343970</v>
      </c>
    </row>
    <row r="61647" spans="1:5" x14ac:dyDescent="0.25">
      <c r="A61647" s="56" t="s">
        <v>385</v>
      </c>
      <c r="B61647" s="56" t="s">
        <v>307</v>
      </c>
      <c r="C61647" s="56">
        <v>13303</v>
      </c>
      <c r="D61647" s="57">
        <v>43971</v>
      </c>
      <c r="E61647" s="58" t="str">
        <f t="shared" si="1027"/>
        <v>1330343971</v>
      </c>
    </row>
    <row r="61648" spans="1:5" x14ac:dyDescent="0.25">
      <c r="A61648" s="56" t="s">
        <v>385</v>
      </c>
      <c r="B61648" s="56" t="s">
        <v>307</v>
      </c>
      <c r="C61648" s="56">
        <v>13303</v>
      </c>
      <c r="D61648" s="57">
        <v>43972</v>
      </c>
      <c r="E61648" s="58" t="str">
        <f t="shared" si="1027"/>
        <v>1330343972</v>
      </c>
    </row>
    <row r="61649" spans="1:5" x14ac:dyDescent="0.25">
      <c r="A61649" s="56" t="s">
        <v>385</v>
      </c>
      <c r="B61649" s="56" t="s">
        <v>307</v>
      </c>
      <c r="C61649" s="56">
        <v>13303</v>
      </c>
      <c r="D61649" s="57">
        <v>43973</v>
      </c>
      <c r="E61649" s="58" t="str">
        <f t="shared" si="1027"/>
        <v>1330343973</v>
      </c>
    </row>
    <row r="61650" spans="1:5" x14ac:dyDescent="0.25">
      <c r="A61650" s="56" t="s">
        <v>385</v>
      </c>
      <c r="B61650" s="56" t="s">
        <v>307</v>
      </c>
      <c r="C61650" s="56">
        <v>13303</v>
      </c>
      <c r="D61650" s="57">
        <v>43974</v>
      </c>
      <c r="E61650" s="58" t="str">
        <f t="shared" si="1027"/>
        <v>1330343974</v>
      </c>
    </row>
    <row r="61651" spans="1:5" x14ac:dyDescent="0.25">
      <c r="A61651" s="56" t="s">
        <v>385</v>
      </c>
      <c r="B61651" s="56" t="s">
        <v>307</v>
      </c>
      <c r="C61651" s="56">
        <v>13303</v>
      </c>
      <c r="D61651" s="57">
        <v>43975</v>
      </c>
      <c r="E61651" s="58" t="str">
        <f t="shared" si="1027"/>
        <v>1330343975</v>
      </c>
    </row>
    <row r="61652" spans="1:5" x14ac:dyDescent="0.25">
      <c r="A61652" s="56" t="s">
        <v>385</v>
      </c>
      <c r="B61652" s="56" t="s">
        <v>307</v>
      </c>
      <c r="C61652" s="56">
        <v>13303</v>
      </c>
      <c r="D61652" s="57">
        <v>43976</v>
      </c>
      <c r="E61652" s="58" t="str">
        <f t="shared" si="1027"/>
        <v>1330343976</v>
      </c>
    </row>
    <row r="61653" spans="1:5" x14ac:dyDescent="0.25">
      <c r="A61653" s="56" t="s">
        <v>385</v>
      </c>
      <c r="B61653" s="56" t="s">
        <v>307</v>
      </c>
      <c r="C61653" s="56">
        <v>13303</v>
      </c>
      <c r="D61653" s="57">
        <v>43977</v>
      </c>
      <c r="E61653" s="58" t="str">
        <f t="shared" si="1027"/>
        <v>1330343977</v>
      </c>
    </row>
    <row r="61654" spans="1:5" x14ac:dyDescent="0.25">
      <c r="A61654" s="56" t="s">
        <v>385</v>
      </c>
      <c r="B61654" s="56" t="s">
        <v>307</v>
      </c>
      <c r="C61654" s="56">
        <v>13303</v>
      </c>
      <c r="D61654" s="57">
        <v>43978</v>
      </c>
      <c r="E61654" s="58" t="str">
        <f t="shared" si="1027"/>
        <v>1330343978</v>
      </c>
    </row>
    <row r="61655" spans="1:5" x14ac:dyDescent="0.25">
      <c r="A61655" s="56" t="s">
        <v>385</v>
      </c>
      <c r="B61655" s="56" t="s">
        <v>307</v>
      </c>
      <c r="C61655" s="56">
        <v>13303</v>
      </c>
      <c r="D61655" s="57">
        <v>43979</v>
      </c>
      <c r="E61655" s="58" t="str">
        <f t="shared" si="1027"/>
        <v>1330343979</v>
      </c>
    </row>
    <row r="61656" spans="1:5" x14ac:dyDescent="0.25">
      <c r="A61656" s="56" t="s">
        <v>385</v>
      </c>
      <c r="B61656" s="56" t="s">
        <v>307</v>
      </c>
      <c r="C61656" s="56">
        <v>13303</v>
      </c>
      <c r="D61656" s="57">
        <v>43980</v>
      </c>
      <c r="E61656" s="58" t="str">
        <f t="shared" si="1027"/>
        <v>1330343980</v>
      </c>
    </row>
    <row r="61657" spans="1:5" x14ac:dyDescent="0.25">
      <c r="A61657" s="56" t="s">
        <v>385</v>
      </c>
      <c r="B61657" s="56" t="s">
        <v>307</v>
      </c>
      <c r="C61657" s="56">
        <v>13303</v>
      </c>
      <c r="D61657" s="57">
        <v>43981</v>
      </c>
      <c r="E61657" s="58" t="str">
        <f t="shared" si="1027"/>
        <v>1330343981</v>
      </c>
    </row>
    <row r="61658" spans="1:5" x14ac:dyDescent="0.25">
      <c r="A61658" s="56" t="s">
        <v>385</v>
      </c>
      <c r="B61658" s="56" t="s">
        <v>307</v>
      </c>
      <c r="C61658" s="56">
        <v>13303</v>
      </c>
      <c r="D61658" s="57">
        <v>43982</v>
      </c>
      <c r="E61658" s="58" t="str">
        <f t="shared" si="1027"/>
        <v>1330343982</v>
      </c>
    </row>
    <row r="61659" spans="1:5" x14ac:dyDescent="0.25">
      <c r="A61659" s="56" t="s">
        <v>385</v>
      </c>
      <c r="B61659" s="56" t="s">
        <v>307</v>
      </c>
      <c r="C61659" s="56">
        <v>13303</v>
      </c>
      <c r="D61659" s="57">
        <v>43983</v>
      </c>
      <c r="E61659" s="58" t="str">
        <f t="shared" si="1027"/>
        <v>1330343983</v>
      </c>
    </row>
    <row r="61660" spans="1:5" x14ac:dyDescent="0.25">
      <c r="A61660" s="56" t="s">
        <v>385</v>
      </c>
      <c r="B61660" s="56" t="s">
        <v>307</v>
      </c>
      <c r="C61660" s="56">
        <v>13303</v>
      </c>
      <c r="D61660" s="57">
        <v>43984</v>
      </c>
      <c r="E61660" s="58" t="str">
        <f t="shared" si="1027"/>
        <v>1330343984</v>
      </c>
    </row>
    <row r="61661" spans="1:5" x14ac:dyDescent="0.25">
      <c r="A61661" s="56" t="s">
        <v>385</v>
      </c>
      <c r="B61661" s="56" t="s">
        <v>307</v>
      </c>
      <c r="C61661" s="56">
        <v>13303</v>
      </c>
      <c r="D61661" s="57">
        <v>43985</v>
      </c>
      <c r="E61661" s="58" t="str">
        <f t="shared" si="1027"/>
        <v>1330343985</v>
      </c>
    </row>
    <row r="61662" spans="1:5" x14ac:dyDescent="0.25">
      <c r="A61662" s="56" t="s">
        <v>385</v>
      </c>
      <c r="B61662" s="56" t="s">
        <v>307</v>
      </c>
      <c r="C61662" s="56">
        <v>13303</v>
      </c>
      <c r="D61662" s="57">
        <v>43986</v>
      </c>
      <c r="E61662" s="58" t="str">
        <f t="shared" si="1027"/>
        <v>1330343986</v>
      </c>
    </row>
    <row r="61663" spans="1:5" x14ac:dyDescent="0.25">
      <c r="A61663" s="56" t="s">
        <v>385</v>
      </c>
      <c r="B61663" s="56" t="s">
        <v>307</v>
      </c>
      <c r="C61663" s="56">
        <v>13303</v>
      </c>
      <c r="D61663" s="57">
        <v>43987</v>
      </c>
      <c r="E61663" s="58" t="str">
        <f t="shared" si="1027"/>
        <v>1330343987</v>
      </c>
    </row>
    <row r="61664" spans="1:5" x14ac:dyDescent="0.25">
      <c r="A61664" s="56" t="s">
        <v>385</v>
      </c>
      <c r="B61664" s="56" t="s">
        <v>307</v>
      </c>
      <c r="C61664" s="56">
        <v>13303</v>
      </c>
      <c r="D61664" s="57">
        <v>43988</v>
      </c>
      <c r="E61664" s="58" t="str">
        <f t="shared" si="1027"/>
        <v>1330343988</v>
      </c>
    </row>
    <row r="61665" spans="1:5" x14ac:dyDescent="0.25">
      <c r="A61665" s="56" t="s">
        <v>385</v>
      </c>
      <c r="B61665" s="56" t="s">
        <v>307</v>
      </c>
      <c r="C61665" s="56">
        <v>13303</v>
      </c>
      <c r="D61665" s="57">
        <v>43989</v>
      </c>
      <c r="E61665" s="58" t="str">
        <f t="shared" si="1027"/>
        <v>1330343989</v>
      </c>
    </row>
    <row r="61666" spans="1:5" x14ac:dyDescent="0.25">
      <c r="A61666" s="56" t="s">
        <v>385</v>
      </c>
      <c r="B61666" s="56" t="s">
        <v>307</v>
      </c>
      <c r="C61666" s="56">
        <v>13303</v>
      </c>
      <c r="D61666" s="57">
        <v>43990</v>
      </c>
      <c r="E61666" s="58" t="str">
        <f t="shared" si="1027"/>
        <v>1330343990</v>
      </c>
    </row>
    <row r="61667" spans="1:5" x14ac:dyDescent="0.25">
      <c r="A61667" s="56" t="s">
        <v>385</v>
      </c>
      <c r="B61667" s="56" t="s">
        <v>307</v>
      </c>
      <c r="C61667" s="56">
        <v>13303</v>
      </c>
      <c r="D61667" s="57">
        <v>43991</v>
      </c>
      <c r="E61667" s="58" t="str">
        <f t="shared" si="1027"/>
        <v>1330343991</v>
      </c>
    </row>
    <row r="61668" spans="1:5" x14ac:dyDescent="0.25">
      <c r="A61668" s="56" t="s">
        <v>385</v>
      </c>
      <c r="B61668" s="56" t="s">
        <v>307</v>
      </c>
      <c r="C61668" s="56">
        <v>13303</v>
      </c>
      <c r="D61668" s="57">
        <v>43992</v>
      </c>
      <c r="E61668" s="58" t="str">
        <f t="shared" si="1027"/>
        <v>1330343992</v>
      </c>
    </row>
    <row r="61669" spans="1:5" x14ac:dyDescent="0.25">
      <c r="A61669" s="56" t="s">
        <v>385</v>
      </c>
      <c r="B61669" s="56" t="s">
        <v>307</v>
      </c>
      <c r="C61669" s="56">
        <v>13303</v>
      </c>
      <c r="D61669" s="57">
        <v>43993</v>
      </c>
      <c r="E61669" s="58" t="str">
        <f t="shared" si="1027"/>
        <v>1330343993</v>
      </c>
    </row>
    <row r="61670" spans="1:5" x14ac:dyDescent="0.25">
      <c r="A61670" s="56" t="s">
        <v>385</v>
      </c>
      <c r="B61670" s="56" t="s">
        <v>307</v>
      </c>
      <c r="C61670" s="56">
        <v>13303</v>
      </c>
      <c r="D61670" s="57">
        <v>43994</v>
      </c>
      <c r="E61670" s="58" t="str">
        <f t="shared" si="1027"/>
        <v>1330343994</v>
      </c>
    </row>
    <row r="61671" spans="1:5" x14ac:dyDescent="0.25">
      <c r="A61671" s="56" t="s">
        <v>385</v>
      </c>
      <c r="B61671" s="56" t="s">
        <v>307</v>
      </c>
      <c r="C61671" s="56">
        <v>13303</v>
      </c>
      <c r="D61671" s="57">
        <v>43995</v>
      </c>
      <c r="E61671" s="58" t="str">
        <f t="shared" si="1027"/>
        <v>1330343995</v>
      </c>
    </row>
    <row r="61672" spans="1:5" x14ac:dyDescent="0.25">
      <c r="A61672" s="56" t="s">
        <v>385</v>
      </c>
      <c r="B61672" s="56" t="s">
        <v>307</v>
      </c>
      <c r="C61672" s="56">
        <v>13303</v>
      </c>
      <c r="D61672" s="57">
        <v>43996</v>
      </c>
      <c r="E61672" s="58" t="str">
        <f t="shared" si="1027"/>
        <v>1330343996</v>
      </c>
    </row>
    <row r="61673" spans="1:5" x14ac:dyDescent="0.25">
      <c r="A61673" s="56" t="s">
        <v>385</v>
      </c>
      <c r="B61673" s="56" t="s">
        <v>307</v>
      </c>
      <c r="C61673" s="56">
        <v>13303</v>
      </c>
      <c r="D61673" s="57">
        <v>43997</v>
      </c>
      <c r="E61673" s="58" t="str">
        <f t="shared" si="1027"/>
        <v>1330343997</v>
      </c>
    </row>
    <row r="61674" spans="1:5" x14ac:dyDescent="0.25">
      <c r="A61674" s="56" t="s">
        <v>385</v>
      </c>
      <c r="B61674" s="56" t="s">
        <v>307</v>
      </c>
      <c r="C61674" s="56">
        <v>13303</v>
      </c>
      <c r="D61674" s="57">
        <v>43998</v>
      </c>
      <c r="E61674" s="58" t="str">
        <f t="shared" si="1027"/>
        <v>1330343998</v>
      </c>
    </row>
    <row r="61675" spans="1:5" x14ac:dyDescent="0.25">
      <c r="A61675" s="56" t="s">
        <v>385</v>
      </c>
      <c r="B61675" s="56" t="s">
        <v>307</v>
      </c>
      <c r="C61675" s="56">
        <v>13303</v>
      </c>
      <c r="D61675" s="57">
        <v>43999</v>
      </c>
      <c r="E61675" s="58" t="str">
        <f t="shared" si="1027"/>
        <v>1330343999</v>
      </c>
    </row>
    <row r="61676" spans="1:5" x14ac:dyDescent="0.25">
      <c r="A61676" s="56" t="s">
        <v>385</v>
      </c>
      <c r="B61676" s="56" t="s">
        <v>307</v>
      </c>
      <c r="C61676" s="56">
        <v>13303</v>
      </c>
      <c r="D61676" s="57">
        <v>44000</v>
      </c>
      <c r="E61676" s="58" t="str">
        <f t="shared" si="1027"/>
        <v>1330344000</v>
      </c>
    </row>
    <row r="61677" spans="1:5" x14ac:dyDescent="0.25">
      <c r="A61677" s="56" t="s">
        <v>385</v>
      </c>
      <c r="B61677" s="56" t="s">
        <v>307</v>
      </c>
      <c r="C61677" s="56">
        <v>13303</v>
      </c>
      <c r="D61677" s="57">
        <v>44001</v>
      </c>
      <c r="E61677" s="58" t="str">
        <f t="shared" si="1027"/>
        <v>1330344001</v>
      </c>
    </row>
    <row r="61678" spans="1:5" x14ac:dyDescent="0.25">
      <c r="A61678" s="56" t="s">
        <v>385</v>
      </c>
      <c r="B61678" s="56" t="s">
        <v>307</v>
      </c>
      <c r="C61678" s="56">
        <v>13303</v>
      </c>
      <c r="D61678" s="57">
        <v>44002</v>
      </c>
      <c r="E61678" s="58" t="str">
        <f t="shared" si="1027"/>
        <v>1330344002</v>
      </c>
    </row>
    <row r="61679" spans="1:5" x14ac:dyDescent="0.25">
      <c r="A61679" s="56" t="s">
        <v>385</v>
      </c>
      <c r="B61679" s="56" t="s">
        <v>307</v>
      </c>
      <c r="C61679" s="56">
        <v>13303</v>
      </c>
      <c r="D61679" s="57">
        <v>44003</v>
      </c>
      <c r="E61679" s="58" t="str">
        <f t="shared" si="1027"/>
        <v>1330344003</v>
      </c>
    </row>
    <row r="61680" spans="1:5" x14ac:dyDescent="0.25">
      <c r="A61680" s="56" t="s">
        <v>385</v>
      </c>
      <c r="B61680" s="56" t="s">
        <v>307</v>
      </c>
      <c r="C61680" s="56">
        <v>13303</v>
      </c>
      <c r="D61680" s="57">
        <v>44004</v>
      </c>
      <c r="E61680" s="58" t="str">
        <f t="shared" si="1027"/>
        <v>1330344004</v>
      </c>
    </row>
    <row r="61681" spans="1:5" x14ac:dyDescent="0.25">
      <c r="A61681" s="56" t="s">
        <v>385</v>
      </c>
      <c r="B61681" s="56" t="s">
        <v>307</v>
      </c>
      <c r="C61681" s="56">
        <v>13303</v>
      </c>
      <c r="D61681" s="57">
        <v>44005</v>
      </c>
      <c r="E61681" s="58" t="str">
        <f t="shared" si="1027"/>
        <v>1330344005</v>
      </c>
    </row>
    <row r="61682" spans="1:5" x14ac:dyDescent="0.25">
      <c r="A61682" s="56" t="s">
        <v>385</v>
      </c>
      <c r="B61682" s="56" t="s">
        <v>307</v>
      </c>
      <c r="C61682" s="56">
        <v>13303</v>
      </c>
      <c r="D61682" s="57">
        <v>44006</v>
      </c>
      <c r="E61682" s="58" t="str">
        <f t="shared" si="1027"/>
        <v>1330344006</v>
      </c>
    </row>
    <row r="61683" spans="1:5" x14ac:dyDescent="0.25">
      <c r="A61683" s="56" t="s">
        <v>385</v>
      </c>
      <c r="B61683" s="56" t="s">
        <v>307</v>
      </c>
      <c r="C61683" s="56">
        <v>13303</v>
      </c>
      <c r="D61683" s="57">
        <v>44007</v>
      </c>
      <c r="E61683" s="58" t="str">
        <f t="shared" si="1027"/>
        <v>1330344007</v>
      </c>
    </row>
    <row r="61684" spans="1:5" x14ac:dyDescent="0.25">
      <c r="A61684" s="56" t="s">
        <v>385</v>
      </c>
      <c r="B61684" s="56" t="s">
        <v>307</v>
      </c>
      <c r="C61684" s="56">
        <v>13303</v>
      </c>
      <c r="D61684" s="57">
        <v>44008</v>
      </c>
      <c r="E61684" s="58" t="str">
        <f t="shared" si="1027"/>
        <v>1330344008</v>
      </c>
    </row>
    <row r="61685" spans="1:5" x14ac:dyDescent="0.25">
      <c r="A61685" s="56" t="s">
        <v>385</v>
      </c>
      <c r="B61685" s="56" t="s">
        <v>307</v>
      </c>
      <c r="C61685" s="56">
        <v>13303</v>
      </c>
      <c r="D61685" s="57">
        <v>44009</v>
      </c>
      <c r="E61685" s="58" t="str">
        <f t="shared" si="1027"/>
        <v>1330344009</v>
      </c>
    </row>
    <row r="61686" spans="1:5" x14ac:dyDescent="0.25">
      <c r="A61686" s="56" t="s">
        <v>385</v>
      </c>
      <c r="B61686" s="56" t="s">
        <v>307</v>
      </c>
      <c r="C61686" s="56">
        <v>13303</v>
      </c>
      <c r="D61686" s="57">
        <v>44010</v>
      </c>
      <c r="E61686" s="58" t="str">
        <f t="shared" si="1027"/>
        <v>1330344010</v>
      </c>
    </row>
    <row r="61687" spans="1:5" x14ac:dyDescent="0.25">
      <c r="A61687" s="56" t="s">
        <v>385</v>
      </c>
      <c r="B61687" s="56" t="s">
        <v>307</v>
      </c>
      <c r="C61687" s="56">
        <v>13303</v>
      </c>
      <c r="D61687" s="57">
        <v>44011</v>
      </c>
      <c r="E61687" s="58" t="str">
        <f t="shared" si="1027"/>
        <v>1330344011</v>
      </c>
    </row>
    <row r="61688" spans="1:5" x14ac:dyDescent="0.25">
      <c r="A61688" s="56" t="s">
        <v>385</v>
      </c>
      <c r="B61688" s="56" t="s">
        <v>307</v>
      </c>
      <c r="C61688" s="56">
        <v>13303</v>
      </c>
      <c r="D61688" s="57">
        <v>44012</v>
      </c>
      <c r="E61688" s="58" t="str">
        <f t="shared" si="1027"/>
        <v>1330344012</v>
      </c>
    </row>
    <row r="61689" spans="1:5" x14ac:dyDescent="0.25">
      <c r="A61689" s="56" t="s">
        <v>385</v>
      </c>
      <c r="B61689" s="56" t="s">
        <v>307</v>
      </c>
      <c r="C61689" s="56">
        <v>13303</v>
      </c>
      <c r="D61689" s="57">
        <v>44013</v>
      </c>
      <c r="E61689" s="58" t="str">
        <f t="shared" si="1027"/>
        <v>1330344013</v>
      </c>
    </row>
    <row r="61690" spans="1:5" x14ac:dyDescent="0.25">
      <c r="A61690" s="56" t="s">
        <v>385</v>
      </c>
      <c r="B61690" s="56" t="s">
        <v>307</v>
      </c>
      <c r="C61690" s="56">
        <v>13303</v>
      </c>
      <c r="D61690" s="57">
        <v>44014</v>
      </c>
      <c r="E61690" s="58" t="str">
        <f t="shared" si="1027"/>
        <v>1330344014</v>
      </c>
    </row>
    <row r="61691" spans="1:5" x14ac:dyDescent="0.25">
      <c r="A61691" s="56" t="s">
        <v>385</v>
      </c>
      <c r="B61691" s="56" t="s">
        <v>307</v>
      </c>
      <c r="C61691" s="56">
        <v>13303</v>
      </c>
      <c r="D61691" s="57">
        <v>44015</v>
      </c>
      <c r="E61691" s="58" t="str">
        <f t="shared" si="1027"/>
        <v>1330344015</v>
      </c>
    </row>
    <row r="61692" spans="1:5" x14ac:dyDescent="0.25">
      <c r="A61692" s="56" t="s">
        <v>385</v>
      </c>
      <c r="B61692" s="56" t="s">
        <v>307</v>
      </c>
      <c r="C61692" s="56">
        <v>13303</v>
      </c>
      <c r="D61692" s="57">
        <v>44016</v>
      </c>
      <c r="E61692" s="58" t="str">
        <f t="shared" si="1027"/>
        <v>1330344016</v>
      </c>
    </row>
    <row r="61693" spans="1:5" x14ac:dyDescent="0.25">
      <c r="A61693" s="56" t="s">
        <v>385</v>
      </c>
      <c r="B61693" s="56" t="s">
        <v>307</v>
      </c>
      <c r="C61693" s="56">
        <v>13303</v>
      </c>
      <c r="D61693" s="57">
        <v>44017</v>
      </c>
      <c r="E61693" s="58" t="str">
        <f t="shared" si="1027"/>
        <v>1330344017</v>
      </c>
    </row>
    <row r="61694" spans="1:5" x14ac:dyDescent="0.25">
      <c r="A61694" s="56" t="s">
        <v>385</v>
      </c>
      <c r="B61694" s="56" t="s">
        <v>307</v>
      </c>
      <c r="C61694" s="56">
        <v>13303</v>
      </c>
      <c r="D61694" s="57">
        <v>44018</v>
      </c>
      <c r="E61694" s="58" t="str">
        <f t="shared" si="1027"/>
        <v>1330344018</v>
      </c>
    </row>
    <row r="61695" spans="1:5" x14ac:dyDescent="0.25">
      <c r="A61695" s="56" t="s">
        <v>385</v>
      </c>
      <c r="B61695" s="56" t="s">
        <v>307</v>
      </c>
      <c r="C61695" s="56">
        <v>13303</v>
      </c>
      <c r="D61695" s="57">
        <v>44019</v>
      </c>
      <c r="E61695" s="58" t="str">
        <f t="shared" si="1027"/>
        <v>1330344019</v>
      </c>
    </row>
    <row r="61696" spans="1:5" x14ac:dyDescent="0.25">
      <c r="A61696" s="56" t="s">
        <v>385</v>
      </c>
      <c r="B61696" s="56" t="s">
        <v>307</v>
      </c>
      <c r="C61696" s="56">
        <v>13303</v>
      </c>
      <c r="D61696" s="57">
        <v>44020</v>
      </c>
      <c r="E61696" s="58" t="str">
        <f t="shared" si="1027"/>
        <v>1330344020</v>
      </c>
    </row>
    <row r="61697" spans="1:5" x14ac:dyDescent="0.25">
      <c r="A61697" s="56" t="s">
        <v>385</v>
      </c>
      <c r="B61697" s="56" t="s">
        <v>307</v>
      </c>
      <c r="C61697" s="56">
        <v>13303</v>
      </c>
      <c r="D61697" s="57">
        <v>44021</v>
      </c>
      <c r="E61697" s="58" t="str">
        <f t="shared" si="1027"/>
        <v>1330344021</v>
      </c>
    </row>
    <row r="61698" spans="1:5" x14ac:dyDescent="0.25">
      <c r="A61698" s="56" t="s">
        <v>385</v>
      </c>
      <c r="B61698" s="56" t="s">
        <v>307</v>
      </c>
      <c r="C61698" s="56">
        <v>13303</v>
      </c>
      <c r="D61698" s="57">
        <v>44022</v>
      </c>
      <c r="E61698" s="58" t="str">
        <f t="shared" si="1027"/>
        <v>1330344022</v>
      </c>
    </row>
    <row r="61699" spans="1:5" x14ac:dyDescent="0.25">
      <c r="A61699" s="56" t="s">
        <v>385</v>
      </c>
      <c r="B61699" s="56" t="s">
        <v>307</v>
      </c>
      <c r="C61699" s="56">
        <v>13303</v>
      </c>
      <c r="D61699" s="57">
        <v>44023</v>
      </c>
      <c r="E61699" s="58" t="str">
        <f t="shared" ref="E61699:E61762" si="1028">+C61699&amp;D61699</f>
        <v>1330344023</v>
      </c>
    </row>
    <row r="61700" spans="1:5" x14ac:dyDescent="0.25">
      <c r="A61700" s="56" t="s">
        <v>385</v>
      </c>
      <c r="B61700" s="56" t="s">
        <v>307</v>
      </c>
      <c r="C61700" s="56">
        <v>13303</v>
      </c>
      <c r="D61700" s="57">
        <v>44024</v>
      </c>
      <c r="E61700" s="58" t="str">
        <f t="shared" si="1028"/>
        <v>1330344024</v>
      </c>
    </row>
    <row r="61701" spans="1:5" x14ac:dyDescent="0.25">
      <c r="A61701" s="56" t="s">
        <v>385</v>
      </c>
      <c r="B61701" s="56" t="s">
        <v>307</v>
      </c>
      <c r="C61701" s="56">
        <v>13303</v>
      </c>
      <c r="D61701" s="57">
        <v>44025</v>
      </c>
      <c r="E61701" s="58" t="str">
        <f t="shared" si="1028"/>
        <v>1330344025</v>
      </c>
    </row>
    <row r="61702" spans="1:5" x14ac:dyDescent="0.25">
      <c r="A61702" s="56" t="s">
        <v>385</v>
      </c>
      <c r="B61702" s="56" t="s">
        <v>307</v>
      </c>
      <c r="C61702" s="56">
        <v>13303</v>
      </c>
      <c r="D61702" s="57">
        <v>44026</v>
      </c>
      <c r="E61702" s="58" t="str">
        <f t="shared" si="1028"/>
        <v>1330344026</v>
      </c>
    </row>
    <row r="61703" spans="1:5" x14ac:dyDescent="0.25">
      <c r="A61703" s="56" t="s">
        <v>385</v>
      </c>
      <c r="B61703" s="56" t="s">
        <v>307</v>
      </c>
      <c r="C61703" s="56">
        <v>13303</v>
      </c>
      <c r="D61703" s="57">
        <v>44027</v>
      </c>
      <c r="E61703" s="58" t="str">
        <f t="shared" si="1028"/>
        <v>1330344027</v>
      </c>
    </row>
    <row r="61704" spans="1:5" x14ac:dyDescent="0.25">
      <c r="A61704" s="56" t="s">
        <v>385</v>
      </c>
      <c r="B61704" s="56" t="s">
        <v>307</v>
      </c>
      <c r="C61704" s="56">
        <v>13303</v>
      </c>
      <c r="D61704" s="57">
        <v>44028</v>
      </c>
      <c r="E61704" s="58" t="str">
        <f t="shared" si="1028"/>
        <v>1330344028</v>
      </c>
    </row>
    <row r="61705" spans="1:5" x14ac:dyDescent="0.25">
      <c r="A61705" s="56" t="s">
        <v>385</v>
      </c>
      <c r="B61705" s="56" t="s">
        <v>307</v>
      </c>
      <c r="C61705" s="56">
        <v>13303</v>
      </c>
      <c r="D61705" s="57">
        <v>44029</v>
      </c>
      <c r="E61705" s="58" t="str">
        <f t="shared" si="1028"/>
        <v>1330344029</v>
      </c>
    </row>
    <row r="61706" spans="1:5" x14ac:dyDescent="0.25">
      <c r="A61706" s="56" t="s">
        <v>385</v>
      </c>
      <c r="B61706" s="56" t="s">
        <v>307</v>
      </c>
      <c r="C61706" s="56">
        <v>13303</v>
      </c>
      <c r="D61706" s="57">
        <v>44030</v>
      </c>
      <c r="E61706" s="58" t="str">
        <f t="shared" si="1028"/>
        <v>1330344030</v>
      </c>
    </row>
    <row r="61707" spans="1:5" x14ac:dyDescent="0.25">
      <c r="A61707" s="56" t="s">
        <v>385</v>
      </c>
      <c r="B61707" s="56" t="s">
        <v>307</v>
      </c>
      <c r="C61707" s="56">
        <v>13303</v>
      </c>
      <c r="D61707" s="57">
        <v>44031</v>
      </c>
      <c r="E61707" s="58" t="str">
        <f t="shared" si="1028"/>
        <v>1330344031</v>
      </c>
    </row>
    <row r="61708" spans="1:5" x14ac:dyDescent="0.25">
      <c r="A61708" s="56" t="s">
        <v>385</v>
      </c>
      <c r="B61708" s="56" t="s">
        <v>307</v>
      </c>
      <c r="C61708" s="56">
        <v>13303</v>
      </c>
      <c r="D61708" s="57">
        <v>44032</v>
      </c>
      <c r="E61708" s="58" t="str">
        <f t="shared" si="1028"/>
        <v>1330344032</v>
      </c>
    </row>
    <row r="61709" spans="1:5" x14ac:dyDescent="0.25">
      <c r="A61709" s="56" t="s">
        <v>385</v>
      </c>
      <c r="B61709" s="56" t="s">
        <v>307</v>
      </c>
      <c r="C61709" s="56">
        <v>13303</v>
      </c>
      <c r="D61709" s="57">
        <v>44033</v>
      </c>
      <c r="E61709" s="58" t="str">
        <f t="shared" si="1028"/>
        <v>1330344033</v>
      </c>
    </row>
    <row r="61710" spans="1:5" x14ac:dyDescent="0.25">
      <c r="A61710" s="56" t="s">
        <v>385</v>
      </c>
      <c r="B61710" s="56" t="s">
        <v>307</v>
      </c>
      <c r="C61710" s="56">
        <v>13303</v>
      </c>
      <c r="D61710" s="57">
        <v>44034</v>
      </c>
      <c r="E61710" s="58" t="str">
        <f t="shared" si="1028"/>
        <v>1330344034</v>
      </c>
    </row>
    <row r="61711" spans="1:5" x14ac:dyDescent="0.25">
      <c r="A61711" s="56" t="s">
        <v>385</v>
      </c>
      <c r="B61711" s="56" t="s">
        <v>307</v>
      </c>
      <c r="C61711" s="56">
        <v>13303</v>
      </c>
      <c r="D61711" s="57">
        <v>44035</v>
      </c>
      <c r="E61711" s="58" t="str">
        <f t="shared" si="1028"/>
        <v>1330344035</v>
      </c>
    </row>
    <row r="61712" spans="1:5" x14ac:dyDescent="0.25">
      <c r="A61712" s="56" t="s">
        <v>385</v>
      </c>
      <c r="B61712" s="56" t="s">
        <v>307</v>
      </c>
      <c r="C61712" s="56">
        <v>13303</v>
      </c>
      <c r="D61712" s="57">
        <v>44036</v>
      </c>
      <c r="E61712" s="58" t="str">
        <f t="shared" si="1028"/>
        <v>1330344036</v>
      </c>
    </row>
    <row r="61713" spans="1:5" x14ac:dyDescent="0.25">
      <c r="A61713" s="56" t="s">
        <v>385</v>
      </c>
      <c r="B61713" s="56" t="s">
        <v>307</v>
      </c>
      <c r="C61713" s="56">
        <v>13303</v>
      </c>
      <c r="D61713" s="57">
        <v>44037</v>
      </c>
      <c r="E61713" s="58" t="str">
        <f t="shared" si="1028"/>
        <v>1330344037</v>
      </c>
    </row>
    <row r="61714" spans="1:5" x14ac:dyDescent="0.25">
      <c r="A61714" s="56" t="s">
        <v>385</v>
      </c>
      <c r="B61714" s="56" t="s">
        <v>307</v>
      </c>
      <c r="C61714" s="56">
        <v>13303</v>
      </c>
      <c r="D61714" s="57">
        <v>44038</v>
      </c>
      <c r="E61714" s="58" t="str">
        <f t="shared" si="1028"/>
        <v>1330344038</v>
      </c>
    </row>
    <row r="61715" spans="1:5" x14ac:dyDescent="0.25">
      <c r="A61715" s="56" t="s">
        <v>385</v>
      </c>
      <c r="B61715" s="56" t="s">
        <v>307</v>
      </c>
      <c r="C61715" s="56">
        <v>13303</v>
      </c>
      <c r="D61715" s="57">
        <v>44039</v>
      </c>
      <c r="E61715" s="58" t="str">
        <f t="shared" si="1028"/>
        <v>1330344039</v>
      </c>
    </row>
    <row r="61716" spans="1:5" x14ac:dyDescent="0.25">
      <c r="A61716" s="56" t="s">
        <v>385</v>
      </c>
      <c r="B61716" s="56" t="s">
        <v>307</v>
      </c>
      <c r="C61716" s="56">
        <v>13303</v>
      </c>
      <c r="D61716" s="57">
        <v>44040</v>
      </c>
      <c r="E61716" s="58" t="str">
        <f t="shared" si="1028"/>
        <v>1330344040</v>
      </c>
    </row>
    <row r="61717" spans="1:5" x14ac:dyDescent="0.25">
      <c r="A61717" s="56" t="s">
        <v>385</v>
      </c>
      <c r="B61717" s="56" t="s">
        <v>307</v>
      </c>
      <c r="C61717" s="56">
        <v>13303</v>
      </c>
      <c r="D61717" s="57">
        <v>44041</v>
      </c>
      <c r="E61717" s="58" t="str">
        <f t="shared" si="1028"/>
        <v>1330344041</v>
      </c>
    </row>
    <row r="61718" spans="1:5" x14ac:dyDescent="0.25">
      <c r="A61718" s="56" t="s">
        <v>385</v>
      </c>
      <c r="B61718" s="56" t="s">
        <v>307</v>
      </c>
      <c r="C61718" s="56">
        <v>13303</v>
      </c>
      <c r="D61718" s="57">
        <v>44042</v>
      </c>
      <c r="E61718" s="58" t="str">
        <f t="shared" si="1028"/>
        <v>1330344042</v>
      </c>
    </row>
    <row r="61719" spans="1:5" x14ac:dyDescent="0.25">
      <c r="A61719" s="56" t="s">
        <v>385</v>
      </c>
      <c r="B61719" s="56" t="s">
        <v>307</v>
      </c>
      <c r="C61719" s="56">
        <v>13303</v>
      </c>
      <c r="D61719" s="57">
        <v>44043</v>
      </c>
      <c r="E61719" s="58" t="str">
        <f t="shared" si="1028"/>
        <v>1330344043</v>
      </c>
    </row>
    <row r="61720" spans="1:5" x14ac:dyDescent="0.25">
      <c r="A61720" s="56" t="s">
        <v>385</v>
      </c>
      <c r="B61720" s="56" t="s">
        <v>307</v>
      </c>
      <c r="C61720" s="56">
        <v>13303</v>
      </c>
      <c r="D61720" s="57">
        <v>44044</v>
      </c>
      <c r="E61720" s="58" t="str">
        <f t="shared" si="1028"/>
        <v>1330344044</v>
      </c>
    </row>
    <row r="61721" spans="1:5" x14ac:dyDescent="0.25">
      <c r="A61721" s="56" t="s">
        <v>385</v>
      </c>
      <c r="B61721" s="56" t="s">
        <v>307</v>
      </c>
      <c r="C61721" s="56">
        <v>13303</v>
      </c>
      <c r="D61721" s="57">
        <v>44045</v>
      </c>
      <c r="E61721" s="58" t="str">
        <f t="shared" si="1028"/>
        <v>1330344045</v>
      </c>
    </row>
    <row r="61722" spans="1:5" x14ac:dyDescent="0.25">
      <c r="A61722" s="56" t="s">
        <v>385</v>
      </c>
      <c r="B61722" s="56" t="s">
        <v>307</v>
      </c>
      <c r="C61722" s="56">
        <v>13303</v>
      </c>
      <c r="D61722" s="57">
        <v>44046</v>
      </c>
      <c r="E61722" s="58" t="str">
        <f t="shared" si="1028"/>
        <v>1330344046</v>
      </c>
    </row>
    <row r="61723" spans="1:5" x14ac:dyDescent="0.25">
      <c r="A61723" s="56" t="s">
        <v>385</v>
      </c>
      <c r="B61723" s="56" t="s">
        <v>307</v>
      </c>
      <c r="C61723" s="56">
        <v>13303</v>
      </c>
      <c r="D61723" s="57">
        <v>44047</v>
      </c>
      <c r="E61723" s="58" t="str">
        <f t="shared" si="1028"/>
        <v>1330344047</v>
      </c>
    </row>
    <row r="61724" spans="1:5" x14ac:dyDescent="0.25">
      <c r="A61724" s="56" t="s">
        <v>385</v>
      </c>
      <c r="B61724" s="56" t="s">
        <v>307</v>
      </c>
      <c r="C61724" s="56">
        <v>13303</v>
      </c>
      <c r="D61724" s="57">
        <v>44048</v>
      </c>
      <c r="E61724" s="58" t="str">
        <f t="shared" si="1028"/>
        <v>1330344048</v>
      </c>
    </row>
    <row r="61725" spans="1:5" x14ac:dyDescent="0.25">
      <c r="A61725" s="56" t="s">
        <v>385</v>
      </c>
      <c r="B61725" s="56" t="s">
        <v>307</v>
      </c>
      <c r="C61725" s="56">
        <v>13303</v>
      </c>
      <c r="D61725" s="57">
        <v>44049</v>
      </c>
      <c r="E61725" s="58" t="str">
        <f t="shared" si="1028"/>
        <v>1330344049</v>
      </c>
    </row>
    <row r="61726" spans="1:5" x14ac:dyDescent="0.25">
      <c r="A61726" s="56" t="s">
        <v>385</v>
      </c>
      <c r="B61726" s="56" t="s">
        <v>307</v>
      </c>
      <c r="C61726" s="56">
        <v>13303</v>
      </c>
      <c r="D61726" s="57">
        <v>44050</v>
      </c>
      <c r="E61726" s="58" t="str">
        <f t="shared" si="1028"/>
        <v>1330344050</v>
      </c>
    </row>
    <row r="61727" spans="1:5" x14ac:dyDescent="0.25">
      <c r="A61727" s="56" t="s">
        <v>385</v>
      </c>
      <c r="B61727" s="56" t="s">
        <v>307</v>
      </c>
      <c r="C61727" s="56">
        <v>13303</v>
      </c>
      <c r="D61727" s="57">
        <v>44051</v>
      </c>
      <c r="E61727" s="58" t="str">
        <f t="shared" si="1028"/>
        <v>1330344051</v>
      </c>
    </row>
    <row r="61728" spans="1:5" x14ac:dyDescent="0.25">
      <c r="A61728" s="56" t="s">
        <v>385</v>
      </c>
      <c r="B61728" s="56" t="s">
        <v>307</v>
      </c>
      <c r="C61728" s="56">
        <v>13303</v>
      </c>
      <c r="D61728" s="57">
        <v>44052</v>
      </c>
      <c r="E61728" s="58" t="str">
        <f t="shared" si="1028"/>
        <v>1330344052</v>
      </c>
    </row>
    <row r="61729" spans="1:5" x14ac:dyDescent="0.25">
      <c r="A61729" s="56" t="s">
        <v>385</v>
      </c>
      <c r="B61729" s="56" t="s">
        <v>307</v>
      </c>
      <c r="C61729" s="56">
        <v>13303</v>
      </c>
      <c r="D61729" s="57">
        <v>44053</v>
      </c>
      <c r="E61729" s="58" t="str">
        <f t="shared" si="1028"/>
        <v>1330344053</v>
      </c>
    </row>
    <row r="61730" spans="1:5" x14ac:dyDescent="0.25">
      <c r="A61730" s="56" t="s">
        <v>385</v>
      </c>
      <c r="B61730" s="56" t="s">
        <v>307</v>
      </c>
      <c r="C61730" s="56">
        <v>13303</v>
      </c>
      <c r="D61730" s="57">
        <v>44054</v>
      </c>
      <c r="E61730" s="58" t="str">
        <f t="shared" si="1028"/>
        <v>1330344054</v>
      </c>
    </row>
    <row r="61731" spans="1:5" x14ac:dyDescent="0.25">
      <c r="A61731" s="56" t="s">
        <v>385</v>
      </c>
      <c r="B61731" s="56" t="s">
        <v>307</v>
      </c>
      <c r="C61731" s="56">
        <v>13303</v>
      </c>
      <c r="D61731" s="57">
        <v>44055</v>
      </c>
      <c r="E61731" s="58" t="str">
        <f t="shared" si="1028"/>
        <v>1330344055</v>
      </c>
    </row>
    <row r="61732" spans="1:5" x14ac:dyDescent="0.25">
      <c r="A61732" s="56" t="s">
        <v>385</v>
      </c>
      <c r="B61732" s="56" t="s">
        <v>307</v>
      </c>
      <c r="C61732" s="56">
        <v>13303</v>
      </c>
      <c r="D61732" s="57">
        <v>44056</v>
      </c>
      <c r="E61732" s="58" t="str">
        <f t="shared" si="1028"/>
        <v>1330344056</v>
      </c>
    </row>
    <row r="61733" spans="1:5" x14ac:dyDescent="0.25">
      <c r="A61733" s="56" t="s">
        <v>385</v>
      </c>
      <c r="B61733" s="56" t="s">
        <v>307</v>
      </c>
      <c r="C61733" s="56">
        <v>13303</v>
      </c>
      <c r="D61733" s="57">
        <v>44057</v>
      </c>
      <c r="E61733" s="58" t="str">
        <f t="shared" si="1028"/>
        <v>1330344057</v>
      </c>
    </row>
    <row r="61734" spans="1:5" x14ac:dyDescent="0.25">
      <c r="A61734" s="56" t="s">
        <v>385</v>
      </c>
      <c r="B61734" s="56" t="s">
        <v>307</v>
      </c>
      <c r="C61734" s="56">
        <v>13303</v>
      </c>
      <c r="D61734" s="57">
        <v>44058</v>
      </c>
      <c r="E61734" s="58" t="str">
        <f t="shared" si="1028"/>
        <v>1330344058</v>
      </c>
    </row>
    <row r="61735" spans="1:5" x14ac:dyDescent="0.25">
      <c r="A61735" s="56" t="s">
        <v>385</v>
      </c>
      <c r="B61735" s="56" t="s">
        <v>307</v>
      </c>
      <c r="C61735" s="56">
        <v>13303</v>
      </c>
      <c r="D61735" s="57">
        <v>44059</v>
      </c>
      <c r="E61735" s="58" t="str">
        <f t="shared" si="1028"/>
        <v>1330344059</v>
      </c>
    </row>
    <row r="61736" spans="1:5" x14ac:dyDescent="0.25">
      <c r="A61736" s="56" t="s">
        <v>385</v>
      </c>
      <c r="B61736" s="56" t="s">
        <v>307</v>
      </c>
      <c r="C61736" s="56">
        <v>13303</v>
      </c>
      <c r="D61736" s="57">
        <v>44060</v>
      </c>
      <c r="E61736" s="58" t="str">
        <f t="shared" si="1028"/>
        <v>1330344060</v>
      </c>
    </row>
    <row r="61737" spans="1:5" x14ac:dyDescent="0.25">
      <c r="A61737" s="56" t="s">
        <v>385</v>
      </c>
      <c r="B61737" s="56" t="s">
        <v>307</v>
      </c>
      <c r="C61737" s="56">
        <v>13303</v>
      </c>
      <c r="D61737" s="57">
        <v>44061</v>
      </c>
      <c r="E61737" s="58" t="str">
        <f t="shared" si="1028"/>
        <v>1330344061</v>
      </c>
    </row>
    <row r="61738" spans="1:5" x14ac:dyDescent="0.25">
      <c r="A61738" s="56" t="s">
        <v>385</v>
      </c>
      <c r="B61738" s="56" t="s">
        <v>307</v>
      </c>
      <c r="C61738" s="56">
        <v>13303</v>
      </c>
      <c r="D61738" s="57">
        <v>44062</v>
      </c>
      <c r="E61738" s="58" t="str">
        <f t="shared" si="1028"/>
        <v>1330344062</v>
      </c>
    </row>
    <row r="61739" spans="1:5" x14ac:dyDescent="0.25">
      <c r="A61739" s="56" t="s">
        <v>385</v>
      </c>
      <c r="B61739" s="56" t="s">
        <v>307</v>
      </c>
      <c r="C61739" s="56">
        <v>13303</v>
      </c>
      <c r="D61739" s="57">
        <v>44063</v>
      </c>
      <c r="E61739" s="58" t="str">
        <f t="shared" si="1028"/>
        <v>1330344063</v>
      </c>
    </row>
    <row r="61740" spans="1:5" x14ac:dyDescent="0.25">
      <c r="A61740" s="56" t="s">
        <v>385</v>
      </c>
      <c r="B61740" s="56" t="s">
        <v>307</v>
      </c>
      <c r="C61740" s="56">
        <v>13303</v>
      </c>
      <c r="D61740" s="57">
        <v>44064</v>
      </c>
      <c r="E61740" s="58" t="str">
        <f t="shared" si="1028"/>
        <v>1330344064</v>
      </c>
    </row>
    <row r="61741" spans="1:5" x14ac:dyDescent="0.25">
      <c r="A61741" s="56" t="s">
        <v>385</v>
      </c>
      <c r="B61741" s="56" t="s">
        <v>307</v>
      </c>
      <c r="C61741" s="56">
        <v>13303</v>
      </c>
      <c r="D61741" s="57">
        <v>44065</v>
      </c>
      <c r="E61741" s="58" t="str">
        <f t="shared" si="1028"/>
        <v>1330344065</v>
      </c>
    </row>
    <row r="61742" spans="1:5" x14ac:dyDescent="0.25">
      <c r="A61742" s="56" t="s">
        <v>385</v>
      </c>
      <c r="B61742" s="56" t="s">
        <v>307</v>
      </c>
      <c r="C61742" s="56">
        <v>13303</v>
      </c>
      <c r="D61742" s="57">
        <v>44066</v>
      </c>
      <c r="E61742" s="58" t="str">
        <f t="shared" si="1028"/>
        <v>1330344066</v>
      </c>
    </row>
    <row r="61743" spans="1:5" x14ac:dyDescent="0.25">
      <c r="A61743" s="56" t="s">
        <v>385</v>
      </c>
      <c r="B61743" s="56" t="s">
        <v>307</v>
      </c>
      <c r="C61743" s="56">
        <v>13303</v>
      </c>
      <c r="D61743" s="57">
        <v>44067</v>
      </c>
      <c r="E61743" s="58" t="str">
        <f t="shared" si="1028"/>
        <v>1330344067</v>
      </c>
    </row>
    <row r="61744" spans="1:5" x14ac:dyDescent="0.25">
      <c r="A61744" s="56" t="s">
        <v>385</v>
      </c>
      <c r="B61744" s="56" t="s">
        <v>307</v>
      </c>
      <c r="C61744" s="56">
        <v>13303</v>
      </c>
      <c r="D61744" s="57">
        <v>44068</v>
      </c>
      <c r="E61744" s="58" t="str">
        <f t="shared" si="1028"/>
        <v>1330344068</v>
      </c>
    </row>
    <row r="61745" spans="1:5" x14ac:dyDescent="0.25">
      <c r="A61745" s="56" t="s">
        <v>385</v>
      </c>
      <c r="B61745" s="56" t="s">
        <v>307</v>
      </c>
      <c r="C61745" s="56">
        <v>13303</v>
      </c>
      <c r="D61745" s="57">
        <v>44069</v>
      </c>
      <c r="E61745" s="58" t="str">
        <f t="shared" si="1028"/>
        <v>1330344069</v>
      </c>
    </row>
    <row r="61746" spans="1:5" x14ac:dyDescent="0.25">
      <c r="A61746" s="56" t="s">
        <v>385</v>
      </c>
      <c r="B61746" s="56" t="s">
        <v>307</v>
      </c>
      <c r="C61746" s="56">
        <v>13303</v>
      </c>
      <c r="D61746" s="57">
        <v>44070</v>
      </c>
      <c r="E61746" s="58" t="str">
        <f t="shared" si="1028"/>
        <v>1330344070</v>
      </c>
    </row>
    <row r="61747" spans="1:5" x14ac:dyDescent="0.25">
      <c r="A61747" s="56" t="s">
        <v>385</v>
      </c>
      <c r="B61747" s="56" t="s">
        <v>307</v>
      </c>
      <c r="C61747" s="56">
        <v>13303</v>
      </c>
      <c r="D61747" s="57">
        <v>44071</v>
      </c>
      <c r="E61747" s="58" t="str">
        <f t="shared" si="1028"/>
        <v>1330344071</v>
      </c>
    </row>
    <row r="61748" spans="1:5" x14ac:dyDescent="0.25">
      <c r="A61748" s="56" t="s">
        <v>385</v>
      </c>
      <c r="B61748" s="56" t="s">
        <v>307</v>
      </c>
      <c r="C61748" s="56">
        <v>13303</v>
      </c>
      <c r="D61748" s="57">
        <v>44072</v>
      </c>
      <c r="E61748" s="58" t="str">
        <f t="shared" si="1028"/>
        <v>1330344072</v>
      </c>
    </row>
    <row r="61749" spans="1:5" x14ac:dyDescent="0.25">
      <c r="A61749" s="56" t="s">
        <v>385</v>
      </c>
      <c r="B61749" s="56" t="s">
        <v>307</v>
      </c>
      <c r="C61749" s="56">
        <v>13303</v>
      </c>
      <c r="D61749" s="57">
        <v>44073</v>
      </c>
      <c r="E61749" s="58" t="str">
        <f t="shared" si="1028"/>
        <v>1330344073</v>
      </c>
    </row>
    <row r="61750" spans="1:5" x14ac:dyDescent="0.25">
      <c r="A61750" s="56" t="s">
        <v>385</v>
      </c>
      <c r="B61750" s="56" t="s">
        <v>307</v>
      </c>
      <c r="C61750" s="56">
        <v>13303</v>
      </c>
      <c r="D61750" s="57">
        <v>44074</v>
      </c>
      <c r="E61750" s="58" t="str">
        <f t="shared" si="1028"/>
        <v>1330344074</v>
      </c>
    </row>
    <row r="61751" spans="1:5" x14ac:dyDescent="0.25">
      <c r="A61751" s="56" t="s">
        <v>385</v>
      </c>
      <c r="B61751" s="56" t="s">
        <v>307</v>
      </c>
      <c r="C61751" s="56">
        <v>13303</v>
      </c>
      <c r="D61751" s="57">
        <v>44075</v>
      </c>
      <c r="E61751" s="58" t="str">
        <f t="shared" si="1028"/>
        <v>1330344075</v>
      </c>
    </row>
    <row r="61752" spans="1:5" x14ac:dyDescent="0.25">
      <c r="A61752" s="56" t="s">
        <v>385</v>
      </c>
      <c r="B61752" s="56" t="s">
        <v>307</v>
      </c>
      <c r="C61752" s="56">
        <v>13303</v>
      </c>
      <c r="D61752" s="57">
        <v>44076</v>
      </c>
      <c r="E61752" s="58" t="str">
        <f t="shared" si="1028"/>
        <v>1330344076</v>
      </c>
    </row>
    <row r="61753" spans="1:5" x14ac:dyDescent="0.25">
      <c r="A61753" s="56" t="s">
        <v>385</v>
      </c>
      <c r="B61753" s="56" t="s">
        <v>307</v>
      </c>
      <c r="C61753" s="56">
        <v>13303</v>
      </c>
      <c r="D61753" s="57">
        <v>44077</v>
      </c>
      <c r="E61753" s="58" t="str">
        <f t="shared" si="1028"/>
        <v>1330344077</v>
      </c>
    </row>
    <row r="61754" spans="1:5" x14ac:dyDescent="0.25">
      <c r="A61754" s="56" t="s">
        <v>385</v>
      </c>
      <c r="B61754" s="56" t="s">
        <v>307</v>
      </c>
      <c r="C61754" s="56">
        <v>13303</v>
      </c>
      <c r="D61754" s="57">
        <v>44078</v>
      </c>
      <c r="E61754" s="58" t="str">
        <f t="shared" si="1028"/>
        <v>1330344078</v>
      </c>
    </row>
    <row r="61755" spans="1:5" x14ac:dyDescent="0.25">
      <c r="A61755" s="56" t="s">
        <v>385</v>
      </c>
      <c r="B61755" s="56" t="s">
        <v>307</v>
      </c>
      <c r="C61755" s="56">
        <v>13303</v>
      </c>
      <c r="D61755" s="57">
        <v>44079</v>
      </c>
      <c r="E61755" s="58" t="str">
        <f t="shared" si="1028"/>
        <v>1330344079</v>
      </c>
    </row>
    <row r="61756" spans="1:5" x14ac:dyDescent="0.25">
      <c r="A61756" s="56" t="s">
        <v>385</v>
      </c>
      <c r="B61756" s="56" t="s">
        <v>307</v>
      </c>
      <c r="C61756" s="56">
        <v>13303</v>
      </c>
      <c r="D61756" s="57">
        <v>44080</v>
      </c>
      <c r="E61756" s="58" t="str">
        <f t="shared" si="1028"/>
        <v>1330344080</v>
      </c>
    </row>
    <row r="61757" spans="1:5" x14ac:dyDescent="0.25">
      <c r="A61757" s="56" t="s">
        <v>385</v>
      </c>
      <c r="B61757" s="56" t="s">
        <v>307</v>
      </c>
      <c r="C61757" s="56">
        <v>13303</v>
      </c>
      <c r="D61757" s="57">
        <v>44081</v>
      </c>
      <c r="E61757" s="58" t="str">
        <f t="shared" si="1028"/>
        <v>1330344081</v>
      </c>
    </row>
    <row r="61758" spans="1:5" x14ac:dyDescent="0.25">
      <c r="A61758" s="56" t="s">
        <v>385</v>
      </c>
      <c r="B61758" s="56" t="s">
        <v>307</v>
      </c>
      <c r="C61758" s="56">
        <v>13303</v>
      </c>
      <c r="D61758" s="57">
        <v>44082</v>
      </c>
      <c r="E61758" s="58" t="str">
        <f t="shared" si="1028"/>
        <v>1330344082</v>
      </c>
    </row>
    <row r="61759" spans="1:5" x14ac:dyDescent="0.25">
      <c r="A61759" s="56" t="s">
        <v>385</v>
      </c>
      <c r="B61759" s="56" t="s">
        <v>307</v>
      </c>
      <c r="C61759" s="56">
        <v>13303</v>
      </c>
      <c r="D61759" s="57">
        <v>44083</v>
      </c>
      <c r="E61759" s="58" t="str">
        <f t="shared" si="1028"/>
        <v>1330344083</v>
      </c>
    </row>
    <row r="61760" spans="1:5" x14ac:dyDescent="0.25">
      <c r="A61760" s="56" t="s">
        <v>385</v>
      </c>
      <c r="B61760" s="56" t="s">
        <v>307</v>
      </c>
      <c r="C61760" s="56">
        <v>13303</v>
      </c>
      <c r="D61760" s="57">
        <v>44084</v>
      </c>
      <c r="E61760" s="58" t="str">
        <f t="shared" si="1028"/>
        <v>1330344084</v>
      </c>
    </row>
    <row r="61761" spans="1:5" x14ac:dyDescent="0.25">
      <c r="A61761" s="56" t="s">
        <v>385</v>
      </c>
      <c r="B61761" s="56" t="s">
        <v>307</v>
      </c>
      <c r="C61761" s="56">
        <v>13303</v>
      </c>
      <c r="D61761" s="57">
        <v>44085</v>
      </c>
      <c r="E61761" s="58" t="str">
        <f t="shared" si="1028"/>
        <v>1330344085</v>
      </c>
    </row>
    <row r="61762" spans="1:5" x14ac:dyDescent="0.25">
      <c r="A61762" s="56" t="s">
        <v>29029</v>
      </c>
      <c r="B61762" s="56" t="s">
        <v>1441</v>
      </c>
      <c r="C61762" s="56">
        <v>12303</v>
      </c>
      <c r="D61762" s="57">
        <v>43893</v>
      </c>
      <c r="E61762" s="58" t="str">
        <f t="shared" si="1028"/>
        <v>1230343893</v>
      </c>
    </row>
    <row r="61763" spans="1:5" x14ac:dyDescent="0.25">
      <c r="A61763" s="56" t="s">
        <v>29029</v>
      </c>
      <c r="B61763" s="56" t="s">
        <v>1441</v>
      </c>
      <c r="C61763" s="56">
        <v>12303</v>
      </c>
      <c r="D61763" s="57">
        <v>43894</v>
      </c>
      <c r="E61763" s="58" t="str">
        <f t="shared" ref="E61763:E61826" si="1029">+C61763&amp;D61763</f>
        <v>1230343894</v>
      </c>
    </row>
    <row r="61764" spans="1:5" x14ac:dyDescent="0.25">
      <c r="A61764" s="56" t="s">
        <v>29029</v>
      </c>
      <c r="B61764" s="56" t="s">
        <v>1441</v>
      </c>
      <c r="C61764" s="56">
        <v>12303</v>
      </c>
      <c r="D61764" s="57">
        <v>43895</v>
      </c>
      <c r="E61764" s="58" t="str">
        <f t="shared" si="1029"/>
        <v>1230343895</v>
      </c>
    </row>
    <row r="61765" spans="1:5" x14ac:dyDescent="0.25">
      <c r="A61765" s="56" t="s">
        <v>29029</v>
      </c>
      <c r="B61765" s="56" t="s">
        <v>1441</v>
      </c>
      <c r="C61765" s="56">
        <v>12303</v>
      </c>
      <c r="D61765" s="57">
        <v>43896</v>
      </c>
      <c r="E61765" s="58" t="str">
        <f t="shared" si="1029"/>
        <v>1230343896</v>
      </c>
    </row>
    <row r="61766" spans="1:5" x14ac:dyDescent="0.25">
      <c r="A61766" s="56" t="s">
        <v>29029</v>
      </c>
      <c r="B61766" s="56" t="s">
        <v>1441</v>
      </c>
      <c r="C61766" s="56">
        <v>12303</v>
      </c>
      <c r="D61766" s="57">
        <v>43897</v>
      </c>
      <c r="E61766" s="58" t="str">
        <f t="shared" si="1029"/>
        <v>1230343897</v>
      </c>
    </row>
    <row r="61767" spans="1:5" x14ac:dyDescent="0.25">
      <c r="A61767" s="56" t="s">
        <v>29029</v>
      </c>
      <c r="B61767" s="56" t="s">
        <v>1441</v>
      </c>
      <c r="C61767" s="56">
        <v>12303</v>
      </c>
      <c r="D61767" s="57">
        <v>43898</v>
      </c>
      <c r="E61767" s="58" t="str">
        <f t="shared" si="1029"/>
        <v>1230343898</v>
      </c>
    </row>
    <row r="61768" spans="1:5" x14ac:dyDescent="0.25">
      <c r="A61768" s="56" t="s">
        <v>29029</v>
      </c>
      <c r="B61768" s="56" t="s">
        <v>1441</v>
      </c>
      <c r="C61768" s="56">
        <v>12303</v>
      </c>
      <c r="D61768" s="57">
        <v>43899</v>
      </c>
      <c r="E61768" s="58" t="str">
        <f t="shared" si="1029"/>
        <v>1230343899</v>
      </c>
    </row>
    <row r="61769" spans="1:5" x14ac:dyDescent="0.25">
      <c r="A61769" s="56" t="s">
        <v>29029</v>
      </c>
      <c r="B61769" s="56" t="s">
        <v>1441</v>
      </c>
      <c r="C61769" s="56">
        <v>12303</v>
      </c>
      <c r="D61769" s="57">
        <v>43900</v>
      </c>
      <c r="E61769" s="58" t="str">
        <f t="shared" si="1029"/>
        <v>1230343900</v>
      </c>
    </row>
    <row r="61770" spans="1:5" x14ac:dyDescent="0.25">
      <c r="A61770" s="56" t="s">
        <v>29029</v>
      </c>
      <c r="B61770" s="56" t="s">
        <v>1441</v>
      </c>
      <c r="C61770" s="56">
        <v>12303</v>
      </c>
      <c r="D61770" s="57">
        <v>43901</v>
      </c>
      <c r="E61770" s="58" t="str">
        <f t="shared" si="1029"/>
        <v>1230343901</v>
      </c>
    </row>
    <row r="61771" spans="1:5" x14ac:dyDescent="0.25">
      <c r="A61771" s="56" t="s">
        <v>29029</v>
      </c>
      <c r="B61771" s="56" t="s">
        <v>1441</v>
      </c>
      <c r="C61771" s="56">
        <v>12303</v>
      </c>
      <c r="D61771" s="57">
        <v>43902</v>
      </c>
      <c r="E61771" s="58" t="str">
        <f t="shared" si="1029"/>
        <v>1230343902</v>
      </c>
    </row>
    <row r="61772" spans="1:5" x14ac:dyDescent="0.25">
      <c r="A61772" s="56" t="s">
        <v>29029</v>
      </c>
      <c r="B61772" s="56" t="s">
        <v>1441</v>
      </c>
      <c r="C61772" s="56">
        <v>12303</v>
      </c>
      <c r="D61772" s="57">
        <v>43903</v>
      </c>
      <c r="E61772" s="58" t="str">
        <f t="shared" si="1029"/>
        <v>1230343903</v>
      </c>
    </row>
    <row r="61773" spans="1:5" x14ac:dyDescent="0.25">
      <c r="A61773" s="56" t="s">
        <v>29029</v>
      </c>
      <c r="B61773" s="56" t="s">
        <v>1441</v>
      </c>
      <c r="C61773" s="56">
        <v>12303</v>
      </c>
      <c r="D61773" s="57">
        <v>43904</v>
      </c>
      <c r="E61773" s="58" t="str">
        <f t="shared" si="1029"/>
        <v>1230343904</v>
      </c>
    </row>
    <row r="61774" spans="1:5" x14ac:dyDescent="0.25">
      <c r="A61774" s="56" t="s">
        <v>29029</v>
      </c>
      <c r="B61774" s="56" t="s">
        <v>1441</v>
      </c>
      <c r="C61774" s="56">
        <v>12303</v>
      </c>
      <c r="D61774" s="57">
        <v>43905</v>
      </c>
      <c r="E61774" s="58" t="str">
        <f t="shared" si="1029"/>
        <v>1230343905</v>
      </c>
    </row>
    <row r="61775" spans="1:5" x14ac:dyDescent="0.25">
      <c r="A61775" s="56" t="s">
        <v>29029</v>
      </c>
      <c r="B61775" s="56" t="s">
        <v>1441</v>
      </c>
      <c r="C61775" s="56">
        <v>12303</v>
      </c>
      <c r="D61775" s="57">
        <v>43906</v>
      </c>
      <c r="E61775" s="58" t="str">
        <f t="shared" si="1029"/>
        <v>1230343906</v>
      </c>
    </row>
    <row r="61776" spans="1:5" x14ac:dyDescent="0.25">
      <c r="A61776" s="56" t="s">
        <v>29029</v>
      </c>
      <c r="B61776" s="56" t="s">
        <v>1441</v>
      </c>
      <c r="C61776" s="56">
        <v>12303</v>
      </c>
      <c r="D61776" s="57">
        <v>43907</v>
      </c>
      <c r="E61776" s="58" t="str">
        <f t="shared" si="1029"/>
        <v>1230343907</v>
      </c>
    </row>
    <row r="61777" spans="1:5" x14ac:dyDescent="0.25">
      <c r="A61777" s="56" t="s">
        <v>29029</v>
      </c>
      <c r="B61777" s="56" t="s">
        <v>1441</v>
      </c>
      <c r="C61777" s="56">
        <v>12303</v>
      </c>
      <c r="D61777" s="57">
        <v>43908</v>
      </c>
      <c r="E61777" s="58" t="str">
        <f t="shared" si="1029"/>
        <v>1230343908</v>
      </c>
    </row>
    <row r="61778" spans="1:5" x14ac:dyDescent="0.25">
      <c r="A61778" s="56" t="s">
        <v>29029</v>
      </c>
      <c r="B61778" s="56" t="s">
        <v>1441</v>
      </c>
      <c r="C61778" s="56">
        <v>12303</v>
      </c>
      <c r="D61778" s="57">
        <v>43909</v>
      </c>
      <c r="E61778" s="58" t="str">
        <f t="shared" si="1029"/>
        <v>1230343909</v>
      </c>
    </row>
    <row r="61779" spans="1:5" x14ac:dyDescent="0.25">
      <c r="A61779" s="56" t="s">
        <v>29029</v>
      </c>
      <c r="B61779" s="56" t="s">
        <v>1441</v>
      </c>
      <c r="C61779" s="56">
        <v>12303</v>
      </c>
      <c r="D61779" s="57">
        <v>43910</v>
      </c>
      <c r="E61779" s="58" t="str">
        <f t="shared" si="1029"/>
        <v>1230343910</v>
      </c>
    </row>
    <row r="61780" spans="1:5" x14ac:dyDescent="0.25">
      <c r="A61780" s="56" t="s">
        <v>29029</v>
      </c>
      <c r="B61780" s="56" t="s">
        <v>1441</v>
      </c>
      <c r="C61780" s="56">
        <v>12303</v>
      </c>
      <c r="D61780" s="57">
        <v>43911</v>
      </c>
      <c r="E61780" s="58" t="str">
        <f t="shared" si="1029"/>
        <v>1230343911</v>
      </c>
    </row>
    <row r="61781" spans="1:5" x14ac:dyDescent="0.25">
      <c r="A61781" s="56" t="s">
        <v>29029</v>
      </c>
      <c r="B61781" s="56" t="s">
        <v>1441</v>
      </c>
      <c r="C61781" s="56">
        <v>12303</v>
      </c>
      <c r="D61781" s="57">
        <v>43912</v>
      </c>
      <c r="E61781" s="58" t="str">
        <f t="shared" si="1029"/>
        <v>1230343912</v>
      </c>
    </row>
    <row r="61782" spans="1:5" x14ac:dyDescent="0.25">
      <c r="A61782" s="56" t="s">
        <v>29029</v>
      </c>
      <c r="B61782" s="56" t="s">
        <v>1441</v>
      </c>
      <c r="C61782" s="56">
        <v>12303</v>
      </c>
      <c r="D61782" s="57">
        <v>43913</v>
      </c>
      <c r="E61782" s="58" t="str">
        <f t="shared" si="1029"/>
        <v>1230343913</v>
      </c>
    </row>
    <row r="61783" spans="1:5" x14ac:dyDescent="0.25">
      <c r="A61783" s="56" t="s">
        <v>29029</v>
      </c>
      <c r="B61783" s="56" t="s">
        <v>1441</v>
      </c>
      <c r="C61783" s="56">
        <v>12303</v>
      </c>
      <c r="D61783" s="57">
        <v>43914</v>
      </c>
      <c r="E61783" s="58" t="str">
        <f t="shared" si="1029"/>
        <v>1230343914</v>
      </c>
    </row>
    <row r="61784" spans="1:5" x14ac:dyDescent="0.25">
      <c r="A61784" s="56" t="s">
        <v>29029</v>
      </c>
      <c r="B61784" s="56" t="s">
        <v>1441</v>
      </c>
      <c r="C61784" s="56">
        <v>12303</v>
      </c>
      <c r="D61784" s="57">
        <v>43915</v>
      </c>
      <c r="E61784" s="58" t="str">
        <f t="shared" si="1029"/>
        <v>1230343915</v>
      </c>
    </row>
    <row r="61785" spans="1:5" x14ac:dyDescent="0.25">
      <c r="A61785" s="56" t="s">
        <v>29029</v>
      </c>
      <c r="B61785" s="56" t="s">
        <v>1441</v>
      </c>
      <c r="C61785" s="56">
        <v>12303</v>
      </c>
      <c r="D61785" s="57">
        <v>43916</v>
      </c>
      <c r="E61785" s="58" t="str">
        <f t="shared" si="1029"/>
        <v>1230343916</v>
      </c>
    </row>
    <row r="61786" spans="1:5" x14ac:dyDescent="0.25">
      <c r="A61786" s="56" t="s">
        <v>29029</v>
      </c>
      <c r="B61786" s="56" t="s">
        <v>1441</v>
      </c>
      <c r="C61786" s="56">
        <v>12303</v>
      </c>
      <c r="D61786" s="57">
        <v>43917</v>
      </c>
      <c r="E61786" s="58" t="str">
        <f t="shared" si="1029"/>
        <v>1230343917</v>
      </c>
    </row>
    <row r="61787" spans="1:5" x14ac:dyDescent="0.25">
      <c r="A61787" s="56" t="s">
        <v>29029</v>
      </c>
      <c r="B61787" s="56" t="s">
        <v>1441</v>
      </c>
      <c r="C61787" s="56">
        <v>12303</v>
      </c>
      <c r="D61787" s="57">
        <v>43918</v>
      </c>
      <c r="E61787" s="58" t="str">
        <f t="shared" si="1029"/>
        <v>1230343918</v>
      </c>
    </row>
    <row r="61788" spans="1:5" x14ac:dyDescent="0.25">
      <c r="A61788" s="56" t="s">
        <v>29029</v>
      </c>
      <c r="B61788" s="56" t="s">
        <v>1441</v>
      </c>
      <c r="C61788" s="56">
        <v>12303</v>
      </c>
      <c r="D61788" s="57">
        <v>43919</v>
      </c>
      <c r="E61788" s="58" t="str">
        <f t="shared" si="1029"/>
        <v>1230343919</v>
      </c>
    </row>
    <row r="61789" spans="1:5" x14ac:dyDescent="0.25">
      <c r="A61789" s="56" t="s">
        <v>29029</v>
      </c>
      <c r="B61789" s="56" t="s">
        <v>1441</v>
      </c>
      <c r="C61789" s="56">
        <v>12303</v>
      </c>
      <c r="D61789" s="57">
        <v>43920</v>
      </c>
      <c r="E61789" s="58" t="str">
        <f t="shared" si="1029"/>
        <v>1230343920</v>
      </c>
    </row>
    <row r="61790" spans="1:5" x14ac:dyDescent="0.25">
      <c r="A61790" s="56" t="s">
        <v>29029</v>
      </c>
      <c r="B61790" s="56" t="s">
        <v>1441</v>
      </c>
      <c r="C61790" s="56">
        <v>12303</v>
      </c>
      <c r="D61790" s="57">
        <v>43921</v>
      </c>
      <c r="E61790" s="58" t="str">
        <f t="shared" si="1029"/>
        <v>1230343921</v>
      </c>
    </row>
    <row r="61791" spans="1:5" x14ac:dyDescent="0.25">
      <c r="A61791" s="56" t="s">
        <v>29029</v>
      </c>
      <c r="B61791" s="56" t="s">
        <v>1441</v>
      </c>
      <c r="C61791" s="56">
        <v>12303</v>
      </c>
      <c r="D61791" s="57">
        <v>43922</v>
      </c>
      <c r="E61791" s="58" t="str">
        <f t="shared" si="1029"/>
        <v>1230343922</v>
      </c>
    </row>
    <row r="61792" spans="1:5" x14ac:dyDescent="0.25">
      <c r="A61792" s="56" t="s">
        <v>29029</v>
      </c>
      <c r="B61792" s="56" t="s">
        <v>1441</v>
      </c>
      <c r="C61792" s="56">
        <v>12303</v>
      </c>
      <c r="D61792" s="57">
        <v>43923</v>
      </c>
      <c r="E61792" s="58" t="str">
        <f t="shared" si="1029"/>
        <v>1230343923</v>
      </c>
    </row>
    <row r="61793" spans="1:5" x14ac:dyDescent="0.25">
      <c r="A61793" s="56" t="s">
        <v>29029</v>
      </c>
      <c r="B61793" s="56" t="s">
        <v>1441</v>
      </c>
      <c r="C61793" s="56">
        <v>12303</v>
      </c>
      <c r="D61793" s="57">
        <v>43924</v>
      </c>
      <c r="E61793" s="58" t="str">
        <f t="shared" si="1029"/>
        <v>1230343924</v>
      </c>
    </row>
    <row r="61794" spans="1:5" x14ac:dyDescent="0.25">
      <c r="A61794" s="56" t="s">
        <v>29029</v>
      </c>
      <c r="B61794" s="56" t="s">
        <v>1441</v>
      </c>
      <c r="C61794" s="56">
        <v>12303</v>
      </c>
      <c r="D61794" s="57">
        <v>43925</v>
      </c>
      <c r="E61794" s="58" t="str">
        <f t="shared" si="1029"/>
        <v>1230343925</v>
      </c>
    </row>
    <row r="61795" spans="1:5" x14ac:dyDescent="0.25">
      <c r="A61795" s="56" t="s">
        <v>29029</v>
      </c>
      <c r="B61795" s="56" t="s">
        <v>1441</v>
      </c>
      <c r="C61795" s="56">
        <v>12303</v>
      </c>
      <c r="D61795" s="57">
        <v>43926</v>
      </c>
      <c r="E61795" s="58" t="str">
        <f t="shared" si="1029"/>
        <v>1230343926</v>
      </c>
    </row>
    <row r="61796" spans="1:5" x14ac:dyDescent="0.25">
      <c r="A61796" s="56" t="s">
        <v>29029</v>
      </c>
      <c r="B61796" s="56" t="s">
        <v>1441</v>
      </c>
      <c r="C61796" s="56">
        <v>12303</v>
      </c>
      <c r="D61796" s="57">
        <v>43927</v>
      </c>
      <c r="E61796" s="58" t="str">
        <f t="shared" si="1029"/>
        <v>1230343927</v>
      </c>
    </row>
    <row r="61797" spans="1:5" x14ac:dyDescent="0.25">
      <c r="A61797" s="56" t="s">
        <v>29029</v>
      </c>
      <c r="B61797" s="56" t="s">
        <v>1441</v>
      </c>
      <c r="C61797" s="56">
        <v>12303</v>
      </c>
      <c r="D61797" s="57">
        <v>43928</v>
      </c>
      <c r="E61797" s="58" t="str">
        <f t="shared" si="1029"/>
        <v>1230343928</v>
      </c>
    </row>
    <row r="61798" spans="1:5" x14ac:dyDescent="0.25">
      <c r="A61798" s="56" t="s">
        <v>29029</v>
      </c>
      <c r="B61798" s="56" t="s">
        <v>1441</v>
      </c>
      <c r="C61798" s="56">
        <v>12303</v>
      </c>
      <c r="D61798" s="57">
        <v>43929</v>
      </c>
      <c r="E61798" s="58" t="str">
        <f t="shared" si="1029"/>
        <v>1230343929</v>
      </c>
    </row>
    <row r="61799" spans="1:5" x14ac:dyDescent="0.25">
      <c r="A61799" s="56" t="s">
        <v>29029</v>
      </c>
      <c r="B61799" s="56" t="s">
        <v>1441</v>
      </c>
      <c r="C61799" s="56">
        <v>12303</v>
      </c>
      <c r="D61799" s="57">
        <v>43930</v>
      </c>
      <c r="E61799" s="58" t="str">
        <f t="shared" si="1029"/>
        <v>1230343930</v>
      </c>
    </row>
    <row r="61800" spans="1:5" x14ac:dyDescent="0.25">
      <c r="A61800" s="56" t="s">
        <v>29029</v>
      </c>
      <c r="B61800" s="56" t="s">
        <v>1441</v>
      </c>
      <c r="C61800" s="56">
        <v>12303</v>
      </c>
      <c r="D61800" s="57">
        <v>43931</v>
      </c>
      <c r="E61800" s="58" t="str">
        <f t="shared" si="1029"/>
        <v>1230343931</v>
      </c>
    </row>
    <row r="61801" spans="1:5" x14ac:dyDescent="0.25">
      <c r="A61801" s="56" t="s">
        <v>29029</v>
      </c>
      <c r="B61801" s="56" t="s">
        <v>1441</v>
      </c>
      <c r="C61801" s="56">
        <v>12303</v>
      </c>
      <c r="D61801" s="57">
        <v>43932</v>
      </c>
      <c r="E61801" s="58" t="str">
        <f t="shared" si="1029"/>
        <v>1230343932</v>
      </c>
    </row>
    <row r="61802" spans="1:5" x14ac:dyDescent="0.25">
      <c r="A61802" s="56" t="s">
        <v>29029</v>
      </c>
      <c r="B61802" s="56" t="s">
        <v>1441</v>
      </c>
      <c r="C61802" s="56">
        <v>12303</v>
      </c>
      <c r="D61802" s="57">
        <v>43933</v>
      </c>
      <c r="E61802" s="58" t="str">
        <f t="shared" si="1029"/>
        <v>1230343933</v>
      </c>
    </row>
    <row r="61803" spans="1:5" x14ac:dyDescent="0.25">
      <c r="A61803" s="56" t="s">
        <v>29029</v>
      </c>
      <c r="B61803" s="56" t="s">
        <v>1441</v>
      </c>
      <c r="C61803" s="56">
        <v>12303</v>
      </c>
      <c r="D61803" s="57">
        <v>43934</v>
      </c>
      <c r="E61803" s="58" t="str">
        <f t="shared" si="1029"/>
        <v>1230343934</v>
      </c>
    </row>
    <row r="61804" spans="1:5" x14ac:dyDescent="0.25">
      <c r="A61804" s="56" t="s">
        <v>29029</v>
      </c>
      <c r="B61804" s="56" t="s">
        <v>1441</v>
      </c>
      <c r="C61804" s="56">
        <v>12303</v>
      </c>
      <c r="D61804" s="57">
        <v>43935</v>
      </c>
      <c r="E61804" s="58" t="str">
        <f t="shared" si="1029"/>
        <v>1230343935</v>
      </c>
    </row>
    <row r="61805" spans="1:5" x14ac:dyDescent="0.25">
      <c r="A61805" s="56" t="s">
        <v>29029</v>
      </c>
      <c r="B61805" s="56" t="s">
        <v>1441</v>
      </c>
      <c r="C61805" s="56">
        <v>12303</v>
      </c>
      <c r="D61805" s="57">
        <v>43936</v>
      </c>
      <c r="E61805" s="58" t="str">
        <f t="shared" si="1029"/>
        <v>1230343936</v>
      </c>
    </row>
    <row r="61806" spans="1:5" x14ac:dyDescent="0.25">
      <c r="A61806" s="56" t="s">
        <v>29029</v>
      </c>
      <c r="B61806" s="56" t="s">
        <v>1441</v>
      </c>
      <c r="C61806" s="56">
        <v>12303</v>
      </c>
      <c r="D61806" s="57">
        <v>43937</v>
      </c>
      <c r="E61806" s="58" t="str">
        <f t="shared" si="1029"/>
        <v>1230343937</v>
      </c>
    </row>
    <row r="61807" spans="1:5" x14ac:dyDescent="0.25">
      <c r="A61807" s="56" t="s">
        <v>29029</v>
      </c>
      <c r="B61807" s="56" t="s">
        <v>1441</v>
      </c>
      <c r="C61807" s="56">
        <v>12303</v>
      </c>
      <c r="D61807" s="57">
        <v>43938</v>
      </c>
      <c r="E61807" s="58" t="str">
        <f t="shared" si="1029"/>
        <v>1230343938</v>
      </c>
    </row>
    <row r="61808" spans="1:5" x14ac:dyDescent="0.25">
      <c r="A61808" s="56" t="s">
        <v>29029</v>
      </c>
      <c r="B61808" s="56" t="s">
        <v>1441</v>
      </c>
      <c r="C61808" s="56">
        <v>12303</v>
      </c>
      <c r="D61808" s="57">
        <v>43939</v>
      </c>
      <c r="E61808" s="58" t="str">
        <f t="shared" si="1029"/>
        <v>1230343939</v>
      </c>
    </row>
    <row r="61809" spans="1:5" x14ac:dyDescent="0.25">
      <c r="A61809" s="56" t="s">
        <v>29029</v>
      </c>
      <c r="B61809" s="56" t="s">
        <v>1441</v>
      </c>
      <c r="C61809" s="56">
        <v>12303</v>
      </c>
      <c r="D61809" s="57">
        <v>43940</v>
      </c>
      <c r="E61809" s="58" t="str">
        <f t="shared" si="1029"/>
        <v>1230343940</v>
      </c>
    </row>
    <row r="61810" spans="1:5" x14ac:dyDescent="0.25">
      <c r="A61810" s="56" t="s">
        <v>29029</v>
      </c>
      <c r="B61810" s="56" t="s">
        <v>1441</v>
      </c>
      <c r="C61810" s="56">
        <v>12303</v>
      </c>
      <c r="D61810" s="57">
        <v>43941</v>
      </c>
      <c r="E61810" s="58" t="str">
        <f t="shared" si="1029"/>
        <v>1230343941</v>
      </c>
    </row>
    <row r="61811" spans="1:5" x14ac:dyDescent="0.25">
      <c r="A61811" s="56" t="s">
        <v>29029</v>
      </c>
      <c r="B61811" s="56" t="s">
        <v>1441</v>
      </c>
      <c r="C61811" s="56">
        <v>12303</v>
      </c>
      <c r="D61811" s="57">
        <v>43942</v>
      </c>
      <c r="E61811" s="58" t="str">
        <f t="shared" si="1029"/>
        <v>1230343942</v>
      </c>
    </row>
    <row r="61812" spans="1:5" x14ac:dyDescent="0.25">
      <c r="A61812" s="56" t="s">
        <v>29029</v>
      </c>
      <c r="B61812" s="56" t="s">
        <v>1441</v>
      </c>
      <c r="C61812" s="56">
        <v>12303</v>
      </c>
      <c r="D61812" s="57">
        <v>43943</v>
      </c>
      <c r="E61812" s="58" t="str">
        <f t="shared" si="1029"/>
        <v>1230343943</v>
      </c>
    </row>
    <row r="61813" spans="1:5" x14ac:dyDescent="0.25">
      <c r="A61813" s="56" t="s">
        <v>29029</v>
      </c>
      <c r="B61813" s="56" t="s">
        <v>1441</v>
      </c>
      <c r="C61813" s="56">
        <v>12303</v>
      </c>
      <c r="D61813" s="57">
        <v>43944</v>
      </c>
      <c r="E61813" s="58" t="str">
        <f t="shared" si="1029"/>
        <v>1230343944</v>
      </c>
    </row>
    <row r="61814" spans="1:5" x14ac:dyDescent="0.25">
      <c r="A61814" s="56" t="s">
        <v>29029</v>
      </c>
      <c r="B61814" s="56" t="s">
        <v>1441</v>
      </c>
      <c r="C61814" s="56">
        <v>12303</v>
      </c>
      <c r="D61814" s="57">
        <v>43945</v>
      </c>
      <c r="E61814" s="58" t="str">
        <f t="shared" si="1029"/>
        <v>1230343945</v>
      </c>
    </row>
    <row r="61815" spans="1:5" x14ac:dyDescent="0.25">
      <c r="A61815" s="56" t="s">
        <v>29029</v>
      </c>
      <c r="B61815" s="56" t="s">
        <v>1441</v>
      </c>
      <c r="C61815" s="56">
        <v>12303</v>
      </c>
      <c r="D61815" s="57">
        <v>43946</v>
      </c>
      <c r="E61815" s="58" t="str">
        <f t="shared" si="1029"/>
        <v>1230343946</v>
      </c>
    </row>
    <row r="61816" spans="1:5" x14ac:dyDescent="0.25">
      <c r="A61816" s="56" t="s">
        <v>29029</v>
      </c>
      <c r="B61816" s="56" t="s">
        <v>1441</v>
      </c>
      <c r="C61816" s="56">
        <v>12303</v>
      </c>
      <c r="D61816" s="57">
        <v>43947</v>
      </c>
      <c r="E61816" s="58" t="str">
        <f t="shared" si="1029"/>
        <v>1230343947</v>
      </c>
    </row>
    <row r="61817" spans="1:5" x14ac:dyDescent="0.25">
      <c r="A61817" s="56" t="s">
        <v>29029</v>
      </c>
      <c r="B61817" s="56" t="s">
        <v>1441</v>
      </c>
      <c r="C61817" s="56">
        <v>12303</v>
      </c>
      <c r="D61817" s="57">
        <v>43948</v>
      </c>
      <c r="E61817" s="58" t="str">
        <f t="shared" si="1029"/>
        <v>1230343948</v>
      </c>
    </row>
    <row r="61818" spans="1:5" x14ac:dyDescent="0.25">
      <c r="A61818" s="56" t="s">
        <v>29029</v>
      </c>
      <c r="B61818" s="56" t="s">
        <v>1441</v>
      </c>
      <c r="C61818" s="56">
        <v>12303</v>
      </c>
      <c r="D61818" s="57">
        <v>43949</v>
      </c>
      <c r="E61818" s="58" t="str">
        <f t="shared" si="1029"/>
        <v>1230343949</v>
      </c>
    </row>
    <row r="61819" spans="1:5" x14ac:dyDescent="0.25">
      <c r="A61819" s="56" t="s">
        <v>29029</v>
      </c>
      <c r="B61819" s="56" t="s">
        <v>1441</v>
      </c>
      <c r="C61819" s="56">
        <v>12303</v>
      </c>
      <c r="D61819" s="57">
        <v>43950</v>
      </c>
      <c r="E61819" s="58" t="str">
        <f t="shared" si="1029"/>
        <v>1230343950</v>
      </c>
    </row>
    <row r="61820" spans="1:5" x14ac:dyDescent="0.25">
      <c r="A61820" s="56" t="s">
        <v>29029</v>
      </c>
      <c r="B61820" s="56" t="s">
        <v>1441</v>
      </c>
      <c r="C61820" s="56">
        <v>12303</v>
      </c>
      <c r="D61820" s="57">
        <v>43951</v>
      </c>
      <c r="E61820" s="58" t="str">
        <f t="shared" si="1029"/>
        <v>1230343951</v>
      </c>
    </row>
    <row r="61821" spans="1:5" x14ac:dyDescent="0.25">
      <c r="A61821" s="56" t="s">
        <v>29029</v>
      </c>
      <c r="B61821" s="56" t="s">
        <v>1441</v>
      </c>
      <c r="C61821" s="56">
        <v>12303</v>
      </c>
      <c r="D61821" s="57">
        <v>43952</v>
      </c>
      <c r="E61821" s="58" t="str">
        <f t="shared" si="1029"/>
        <v>1230343952</v>
      </c>
    </row>
    <row r="61822" spans="1:5" x14ac:dyDescent="0.25">
      <c r="A61822" s="56" t="s">
        <v>29029</v>
      </c>
      <c r="B61822" s="56" t="s">
        <v>1441</v>
      </c>
      <c r="C61822" s="56">
        <v>12303</v>
      </c>
      <c r="D61822" s="57">
        <v>43953</v>
      </c>
      <c r="E61822" s="58" t="str">
        <f t="shared" si="1029"/>
        <v>1230343953</v>
      </c>
    </row>
    <row r="61823" spans="1:5" x14ac:dyDescent="0.25">
      <c r="A61823" s="56" t="s">
        <v>29029</v>
      </c>
      <c r="B61823" s="56" t="s">
        <v>1441</v>
      </c>
      <c r="C61823" s="56">
        <v>12303</v>
      </c>
      <c r="D61823" s="57">
        <v>43954</v>
      </c>
      <c r="E61823" s="58" t="str">
        <f t="shared" si="1029"/>
        <v>1230343954</v>
      </c>
    </row>
    <row r="61824" spans="1:5" x14ac:dyDescent="0.25">
      <c r="A61824" s="56" t="s">
        <v>29029</v>
      </c>
      <c r="B61824" s="56" t="s">
        <v>1441</v>
      </c>
      <c r="C61824" s="56">
        <v>12303</v>
      </c>
      <c r="D61824" s="57">
        <v>43955</v>
      </c>
      <c r="E61824" s="58" t="str">
        <f t="shared" si="1029"/>
        <v>1230343955</v>
      </c>
    </row>
    <row r="61825" spans="1:5" x14ac:dyDescent="0.25">
      <c r="A61825" s="56" t="s">
        <v>29029</v>
      </c>
      <c r="B61825" s="56" t="s">
        <v>1441</v>
      </c>
      <c r="C61825" s="56">
        <v>12303</v>
      </c>
      <c r="D61825" s="57">
        <v>43956</v>
      </c>
      <c r="E61825" s="58" t="str">
        <f t="shared" si="1029"/>
        <v>1230343956</v>
      </c>
    </row>
    <row r="61826" spans="1:5" x14ac:dyDescent="0.25">
      <c r="A61826" s="56" t="s">
        <v>29029</v>
      </c>
      <c r="B61826" s="56" t="s">
        <v>1441</v>
      </c>
      <c r="C61826" s="56">
        <v>12303</v>
      </c>
      <c r="D61826" s="57">
        <v>43957</v>
      </c>
      <c r="E61826" s="58" t="str">
        <f t="shared" si="1029"/>
        <v>1230343957</v>
      </c>
    </row>
    <row r="61827" spans="1:5" x14ac:dyDescent="0.25">
      <c r="A61827" s="56" t="s">
        <v>29029</v>
      </c>
      <c r="B61827" s="56" t="s">
        <v>1441</v>
      </c>
      <c r="C61827" s="56">
        <v>12303</v>
      </c>
      <c r="D61827" s="57">
        <v>43958</v>
      </c>
      <c r="E61827" s="58" t="str">
        <f t="shared" ref="E61827:E61890" si="1030">+C61827&amp;D61827</f>
        <v>1230343958</v>
      </c>
    </row>
    <row r="61828" spans="1:5" x14ac:dyDescent="0.25">
      <c r="A61828" s="56" t="s">
        <v>29029</v>
      </c>
      <c r="B61828" s="56" t="s">
        <v>1441</v>
      </c>
      <c r="C61828" s="56">
        <v>12303</v>
      </c>
      <c r="D61828" s="57">
        <v>43959</v>
      </c>
      <c r="E61828" s="58" t="str">
        <f t="shared" si="1030"/>
        <v>1230343959</v>
      </c>
    </row>
    <row r="61829" spans="1:5" x14ac:dyDescent="0.25">
      <c r="A61829" s="56" t="s">
        <v>29029</v>
      </c>
      <c r="B61829" s="56" t="s">
        <v>1441</v>
      </c>
      <c r="C61829" s="56">
        <v>12303</v>
      </c>
      <c r="D61829" s="57">
        <v>43960</v>
      </c>
      <c r="E61829" s="58" t="str">
        <f t="shared" si="1030"/>
        <v>1230343960</v>
      </c>
    </row>
    <row r="61830" spans="1:5" x14ac:dyDescent="0.25">
      <c r="A61830" s="56" t="s">
        <v>29029</v>
      </c>
      <c r="B61830" s="56" t="s">
        <v>1441</v>
      </c>
      <c r="C61830" s="56">
        <v>12303</v>
      </c>
      <c r="D61830" s="57">
        <v>43961</v>
      </c>
      <c r="E61830" s="58" t="str">
        <f t="shared" si="1030"/>
        <v>1230343961</v>
      </c>
    </row>
    <row r="61831" spans="1:5" x14ac:dyDescent="0.25">
      <c r="A61831" s="56" t="s">
        <v>29029</v>
      </c>
      <c r="B61831" s="56" t="s">
        <v>1441</v>
      </c>
      <c r="C61831" s="56">
        <v>12303</v>
      </c>
      <c r="D61831" s="57">
        <v>43962</v>
      </c>
      <c r="E61831" s="58" t="str">
        <f t="shared" si="1030"/>
        <v>1230343962</v>
      </c>
    </row>
    <row r="61832" spans="1:5" x14ac:dyDescent="0.25">
      <c r="A61832" s="56" t="s">
        <v>29029</v>
      </c>
      <c r="B61832" s="56" t="s">
        <v>1441</v>
      </c>
      <c r="C61832" s="56">
        <v>12303</v>
      </c>
      <c r="D61832" s="57">
        <v>43963</v>
      </c>
      <c r="E61832" s="58" t="str">
        <f t="shared" si="1030"/>
        <v>1230343963</v>
      </c>
    </row>
    <row r="61833" spans="1:5" x14ac:dyDescent="0.25">
      <c r="A61833" s="56" t="s">
        <v>29029</v>
      </c>
      <c r="B61833" s="56" t="s">
        <v>1441</v>
      </c>
      <c r="C61833" s="56">
        <v>12303</v>
      </c>
      <c r="D61833" s="57">
        <v>43964</v>
      </c>
      <c r="E61833" s="58" t="str">
        <f t="shared" si="1030"/>
        <v>1230343964</v>
      </c>
    </row>
    <row r="61834" spans="1:5" x14ac:dyDescent="0.25">
      <c r="A61834" s="56" t="s">
        <v>29029</v>
      </c>
      <c r="B61834" s="56" t="s">
        <v>1441</v>
      </c>
      <c r="C61834" s="56">
        <v>12303</v>
      </c>
      <c r="D61834" s="57">
        <v>43965</v>
      </c>
      <c r="E61834" s="58" t="str">
        <f t="shared" si="1030"/>
        <v>1230343965</v>
      </c>
    </row>
    <row r="61835" spans="1:5" x14ac:dyDescent="0.25">
      <c r="A61835" s="56" t="s">
        <v>29029</v>
      </c>
      <c r="B61835" s="56" t="s">
        <v>1441</v>
      </c>
      <c r="C61835" s="56">
        <v>12303</v>
      </c>
      <c r="D61835" s="57">
        <v>43966</v>
      </c>
      <c r="E61835" s="58" t="str">
        <f t="shared" si="1030"/>
        <v>1230343966</v>
      </c>
    </row>
    <row r="61836" spans="1:5" x14ac:dyDescent="0.25">
      <c r="A61836" s="56" t="s">
        <v>29029</v>
      </c>
      <c r="B61836" s="56" t="s">
        <v>1441</v>
      </c>
      <c r="C61836" s="56">
        <v>12303</v>
      </c>
      <c r="D61836" s="57">
        <v>43967</v>
      </c>
      <c r="E61836" s="58" t="str">
        <f t="shared" si="1030"/>
        <v>1230343967</v>
      </c>
    </row>
    <row r="61837" spans="1:5" x14ac:dyDescent="0.25">
      <c r="A61837" s="56" t="s">
        <v>29029</v>
      </c>
      <c r="B61837" s="56" t="s">
        <v>1441</v>
      </c>
      <c r="C61837" s="56">
        <v>12303</v>
      </c>
      <c r="D61837" s="57">
        <v>43968</v>
      </c>
      <c r="E61837" s="58" t="str">
        <f t="shared" si="1030"/>
        <v>1230343968</v>
      </c>
    </row>
    <row r="61838" spans="1:5" x14ac:dyDescent="0.25">
      <c r="A61838" s="56" t="s">
        <v>29029</v>
      </c>
      <c r="B61838" s="56" t="s">
        <v>1441</v>
      </c>
      <c r="C61838" s="56">
        <v>12303</v>
      </c>
      <c r="D61838" s="57">
        <v>43969</v>
      </c>
      <c r="E61838" s="58" t="str">
        <f t="shared" si="1030"/>
        <v>1230343969</v>
      </c>
    </row>
    <row r="61839" spans="1:5" x14ac:dyDescent="0.25">
      <c r="A61839" s="56" t="s">
        <v>29029</v>
      </c>
      <c r="B61839" s="56" t="s">
        <v>1441</v>
      </c>
      <c r="C61839" s="56">
        <v>12303</v>
      </c>
      <c r="D61839" s="57">
        <v>43970</v>
      </c>
      <c r="E61839" s="58" t="str">
        <f t="shared" si="1030"/>
        <v>1230343970</v>
      </c>
    </row>
    <row r="61840" spans="1:5" x14ac:dyDescent="0.25">
      <c r="A61840" s="56" t="s">
        <v>29029</v>
      </c>
      <c r="B61840" s="56" t="s">
        <v>1441</v>
      </c>
      <c r="C61840" s="56">
        <v>12303</v>
      </c>
      <c r="D61840" s="57">
        <v>43971</v>
      </c>
      <c r="E61840" s="58" t="str">
        <f t="shared" si="1030"/>
        <v>1230343971</v>
      </c>
    </row>
    <row r="61841" spans="1:5" x14ac:dyDescent="0.25">
      <c r="A61841" s="56" t="s">
        <v>29029</v>
      </c>
      <c r="B61841" s="56" t="s">
        <v>1441</v>
      </c>
      <c r="C61841" s="56">
        <v>12303</v>
      </c>
      <c r="D61841" s="57">
        <v>43972</v>
      </c>
      <c r="E61841" s="58" t="str">
        <f t="shared" si="1030"/>
        <v>1230343972</v>
      </c>
    </row>
    <row r="61842" spans="1:5" x14ac:dyDescent="0.25">
      <c r="A61842" s="56" t="s">
        <v>29029</v>
      </c>
      <c r="B61842" s="56" t="s">
        <v>1441</v>
      </c>
      <c r="C61842" s="56">
        <v>12303</v>
      </c>
      <c r="D61842" s="57">
        <v>43973</v>
      </c>
      <c r="E61842" s="58" t="str">
        <f t="shared" si="1030"/>
        <v>1230343973</v>
      </c>
    </row>
    <row r="61843" spans="1:5" x14ac:dyDescent="0.25">
      <c r="A61843" s="56" t="s">
        <v>29029</v>
      </c>
      <c r="B61843" s="56" t="s">
        <v>1441</v>
      </c>
      <c r="C61843" s="56">
        <v>12303</v>
      </c>
      <c r="D61843" s="57">
        <v>43974</v>
      </c>
      <c r="E61843" s="58" t="str">
        <f t="shared" si="1030"/>
        <v>1230343974</v>
      </c>
    </row>
    <row r="61844" spans="1:5" x14ac:dyDescent="0.25">
      <c r="A61844" s="56" t="s">
        <v>29029</v>
      </c>
      <c r="B61844" s="56" t="s">
        <v>1441</v>
      </c>
      <c r="C61844" s="56">
        <v>12303</v>
      </c>
      <c r="D61844" s="57">
        <v>43975</v>
      </c>
      <c r="E61844" s="58" t="str">
        <f t="shared" si="1030"/>
        <v>1230343975</v>
      </c>
    </row>
    <row r="61845" spans="1:5" x14ac:dyDescent="0.25">
      <c r="A61845" s="56" t="s">
        <v>29029</v>
      </c>
      <c r="B61845" s="56" t="s">
        <v>1441</v>
      </c>
      <c r="C61845" s="56">
        <v>12303</v>
      </c>
      <c r="D61845" s="57">
        <v>43976</v>
      </c>
      <c r="E61845" s="58" t="str">
        <f t="shared" si="1030"/>
        <v>1230343976</v>
      </c>
    </row>
    <row r="61846" spans="1:5" x14ac:dyDescent="0.25">
      <c r="A61846" s="56" t="s">
        <v>29029</v>
      </c>
      <c r="B61846" s="56" t="s">
        <v>1441</v>
      </c>
      <c r="C61846" s="56">
        <v>12303</v>
      </c>
      <c r="D61846" s="57">
        <v>43977</v>
      </c>
      <c r="E61846" s="58" t="str">
        <f t="shared" si="1030"/>
        <v>1230343977</v>
      </c>
    </row>
    <row r="61847" spans="1:5" x14ac:dyDescent="0.25">
      <c r="A61847" s="56" t="s">
        <v>29029</v>
      </c>
      <c r="B61847" s="56" t="s">
        <v>1441</v>
      </c>
      <c r="C61847" s="56">
        <v>12303</v>
      </c>
      <c r="D61847" s="57">
        <v>43978</v>
      </c>
      <c r="E61847" s="58" t="str">
        <f t="shared" si="1030"/>
        <v>1230343978</v>
      </c>
    </row>
    <row r="61848" spans="1:5" x14ac:dyDescent="0.25">
      <c r="A61848" s="56" t="s">
        <v>29029</v>
      </c>
      <c r="B61848" s="56" t="s">
        <v>1441</v>
      </c>
      <c r="C61848" s="56">
        <v>12303</v>
      </c>
      <c r="D61848" s="57">
        <v>43979</v>
      </c>
      <c r="E61848" s="58" t="str">
        <f t="shared" si="1030"/>
        <v>1230343979</v>
      </c>
    </row>
    <row r="61849" spans="1:5" x14ac:dyDescent="0.25">
      <c r="A61849" s="56" t="s">
        <v>29029</v>
      </c>
      <c r="B61849" s="56" t="s">
        <v>1441</v>
      </c>
      <c r="C61849" s="56">
        <v>12303</v>
      </c>
      <c r="D61849" s="57">
        <v>43980</v>
      </c>
      <c r="E61849" s="58" t="str">
        <f t="shared" si="1030"/>
        <v>1230343980</v>
      </c>
    </row>
    <row r="61850" spans="1:5" x14ac:dyDescent="0.25">
      <c r="A61850" s="56" t="s">
        <v>29029</v>
      </c>
      <c r="B61850" s="56" t="s">
        <v>1441</v>
      </c>
      <c r="C61850" s="56">
        <v>12303</v>
      </c>
      <c r="D61850" s="57">
        <v>43981</v>
      </c>
      <c r="E61850" s="58" t="str">
        <f t="shared" si="1030"/>
        <v>1230343981</v>
      </c>
    </row>
    <row r="61851" spans="1:5" x14ac:dyDescent="0.25">
      <c r="A61851" s="56" t="s">
        <v>29029</v>
      </c>
      <c r="B61851" s="56" t="s">
        <v>1441</v>
      </c>
      <c r="C61851" s="56">
        <v>12303</v>
      </c>
      <c r="D61851" s="57">
        <v>43982</v>
      </c>
      <c r="E61851" s="58" t="str">
        <f t="shared" si="1030"/>
        <v>1230343982</v>
      </c>
    </row>
    <row r="61852" spans="1:5" x14ac:dyDescent="0.25">
      <c r="A61852" s="56" t="s">
        <v>29029</v>
      </c>
      <c r="B61852" s="56" t="s">
        <v>1441</v>
      </c>
      <c r="C61852" s="56">
        <v>12303</v>
      </c>
      <c r="D61852" s="57">
        <v>43983</v>
      </c>
      <c r="E61852" s="58" t="str">
        <f t="shared" si="1030"/>
        <v>1230343983</v>
      </c>
    </row>
    <row r="61853" spans="1:5" x14ac:dyDescent="0.25">
      <c r="A61853" s="56" t="s">
        <v>29029</v>
      </c>
      <c r="B61853" s="56" t="s">
        <v>1441</v>
      </c>
      <c r="C61853" s="56">
        <v>12303</v>
      </c>
      <c r="D61853" s="57">
        <v>43984</v>
      </c>
      <c r="E61853" s="58" t="str">
        <f t="shared" si="1030"/>
        <v>1230343984</v>
      </c>
    </row>
    <row r="61854" spans="1:5" x14ac:dyDescent="0.25">
      <c r="A61854" s="56" t="s">
        <v>29029</v>
      </c>
      <c r="B61854" s="56" t="s">
        <v>1441</v>
      </c>
      <c r="C61854" s="56">
        <v>12303</v>
      </c>
      <c r="D61854" s="57">
        <v>43985</v>
      </c>
      <c r="E61854" s="58" t="str">
        <f t="shared" si="1030"/>
        <v>1230343985</v>
      </c>
    </row>
    <row r="61855" spans="1:5" x14ac:dyDescent="0.25">
      <c r="A61855" s="56" t="s">
        <v>29029</v>
      </c>
      <c r="B61855" s="56" t="s">
        <v>1441</v>
      </c>
      <c r="C61855" s="56">
        <v>12303</v>
      </c>
      <c r="D61855" s="57">
        <v>43986</v>
      </c>
      <c r="E61855" s="58" t="str">
        <f t="shared" si="1030"/>
        <v>1230343986</v>
      </c>
    </row>
    <row r="61856" spans="1:5" x14ac:dyDescent="0.25">
      <c r="A61856" s="56" t="s">
        <v>29029</v>
      </c>
      <c r="B61856" s="56" t="s">
        <v>1441</v>
      </c>
      <c r="C61856" s="56">
        <v>12303</v>
      </c>
      <c r="D61856" s="57">
        <v>43987</v>
      </c>
      <c r="E61856" s="58" t="str">
        <f t="shared" si="1030"/>
        <v>1230343987</v>
      </c>
    </row>
    <row r="61857" spans="1:5" x14ac:dyDescent="0.25">
      <c r="A61857" s="56" t="s">
        <v>29029</v>
      </c>
      <c r="B61857" s="56" t="s">
        <v>1441</v>
      </c>
      <c r="C61857" s="56">
        <v>12303</v>
      </c>
      <c r="D61857" s="57">
        <v>43988</v>
      </c>
      <c r="E61857" s="58" t="str">
        <f t="shared" si="1030"/>
        <v>1230343988</v>
      </c>
    </row>
    <row r="61858" spans="1:5" x14ac:dyDescent="0.25">
      <c r="A61858" s="56" t="s">
        <v>29029</v>
      </c>
      <c r="B61858" s="56" t="s">
        <v>1441</v>
      </c>
      <c r="C61858" s="56">
        <v>12303</v>
      </c>
      <c r="D61858" s="57">
        <v>43989</v>
      </c>
      <c r="E61858" s="58" t="str">
        <f t="shared" si="1030"/>
        <v>1230343989</v>
      </c>
    </row>
    <row r="61859" spans="1:5" x14ac:dyDescent="0.25">
      <c r="A61859" s="56" t="s">
        <v>29029</v>
      </c>
      <c r="B61859" s="56" t="s">
        <v>1441</v>
      </c>
      <c r="C61859" s="56">
        <v>12303</v>
      </c>
      <c r="D61859" s="57">
        <v>43990</v>
      </c>
      <c r="E61859" s="58" t="str">
        <f t="shared" si="1030"/>
        <v>1230343990</v>
      </c>
    </row>
    <row r="61860" spans="1:5" x14ac:dyDescent="0.25">
      <c r="A61860" s="56" t="s">
        <v>29029</v>
      </c>
      <c r="B61860" s="56" t="s">
        <v>1441</v>
      </c>
      <c r="C61860" s="56">
        <v>12303</v>
      </c>
      <c r="D61860" s="57">
        <v>43991</v>
      </c>
      <c r="E61860" s="58" t="str">
        <f t="shared" si="1030"/>
        <v>1230343991</v>
      </c>
    </row>
    <row r="61861" spans="1:5" x14ac:dyDescent="0.25">
      <c r="A61861" s="56" t="s">
        <v>29029</v>
      </c>
      <c r="B61861" s="56" t="s">
        <v>1441</v>
      </c>
      <c r="C61861" s="56">
        <v>12303</v>
      </c>
      <c r="D61861" s="57">
        <v>43992</v>
      </c>
      <c r="E61861" s="58" t="str">
        <f t="shared" si="1030"/>
        <v>1230343992</v>
      </c>
    </row>
    <row r="61862" spans="1:5" x14ac:dyDescent="0.25">
      <c r="A61862" s="56" t="s">
        <v>29029</v>
      </c>
      <c r="B61862" s="56" t="s">
        <v>1441</v>
      </c>
      <c r="C61862" s="56">
        <v>12303</v>
      </c>
      <c r="D61862" s="57">
        <v>43993</v>
      </c>
      <c r="E61862" s="58" t="str">
        <f t="shared" si="1030"/>
        <v>1230343993</v>
      </c>
    </row>
    <row r="61863" spans="1:5" x14ac:dyDescent="0.25">
      <c r="A61863" s="56" t="s">
        <v>29029</v>
      </c>
      <c r="B61863" s="56" t="s">
        <v>1441</v>
      </c>
      <c r="C61863" s="56">
        <v>12303</v>
      </c>
      <c r="D61863" s="57">
        <v>43994</v>
      </c>
      <c r="E61863" s="58" t="str">
        <f t="shared" si="1030"/>
        <v>1230343994</v>
      </c>
    </row>
    <row r="61864" spans="1:5" x14ac:dyDescent="0.25">
      <c r="A61864" s="56" t="s">
        <v>29029</v>
      </c>
      <c r="B61864" s="56" t="s">
        <v>1441</v>
      </c>
      <c r="C61864" s="56">
        <v>12303</v>
      </c>
      <c r="D61864" s="57">
        <v>43995</v>
      </c>
      <c r="E61864" s="58" t="str">
        <f t="shared" si="1030"/>
        <v>1230343995</v>
      </c>
    </row>
    <row r="61865" spans="1:5" x14ac:dyDescent="0.25">
      <c r="A61865" s="56" t="s">
        <v>29029</v>
      </c>
      <c r="B61865" s="56" t="s">
        <v>1441</v>
      </c>
      <c r="C61865" s="56">
        <v>12303</v>
      </c>
      <c r="D61865" s="57">
        <v>43996</v>
      </c>
      <c r="E61865" s="58" t="str">
        <f t="shared" si="1030"/>
        <v>1230343996</v>
      </c>
    </row>
    <row r="61866" spans="1:5" x14ac:dyDescent="0.25">
      <c r="A61866" s="56" t="s">
        <v>29029</v>
      </c>
      <c r="B61866" s="56" t="s">
        <v>1441</v>
      </c>
      <c r="C61866" s="56">
        <v>12303</v>
      </c>
      <c r="D61866" s="57">
        <v>43997</v>
      </c>
      <c r="E61866" s="58" t="str">
        <f t="shared" si="1030"/>
        <v>1230343997</v>
      </c>
    </row>
    <row r="61867" spans="1:5" x14ac:dyDescent="0.25">
      <c r="A61867" s="56" t="s">
        <v>29029</v>
      </c>
      <c r="B61867" s="56" t="s">
        <v>1441</v>
      </c>
      <c r="C61867" s="56">
        <v>12303</v>
      </c>
      <c r="D61867" s="57">
        <v>43998</v>
      </c>
      <c r="E61867" s="58" t="str">
        <f t="shared" si="1030"/>
        <v>1230343998</v>
      </c>
    </row>
    <row r="61868" spans="1:5" x14ac:dyDescent="0.25">
      <c r="A61868" s="56" t="s">
        <v>29029</v>
      </c>
      <c r="B61868" s="56" t="s">
        <v>1441</v>
      </c>
      <c r="C61868" s="56">
        <v>12303</v>
      </c>
      <c r="D61868" s="57">
        <v>43999</v>
      </c>
      <c r="E61868" s="58" t="str">
        <f t="shared" si="1030"/>
        <v>1230343999</v>
      </c>
    </row>
    <row r="61869" spans="1:5" x14ac:dyDescent="0.25">
      <c r="A61869" s="56" t="s">
        <v>29029</v>
      </c>
      <c r="B61869" s="56" t="s">
        <v>1441</v>
      </c>
      <c r="C61869" s="56">
        <v>12303</v>
      </c>
      <c r="D61869" s="57">
        <v>44000</v>
      </c>
      <c r="E61869" s="58" t="str">
        <f t="shared" si="1030"/>
        <v>1230344000</v>
      </c>
    </row>
    <row r="61870" spans="1:5" x14ac:dyDescent="0.25">
      <c r="A61870" s="56" t="s">
        <v>29029</v>
      </c>
      <c r="B61870" s="56" t="s">
        <v>1441</v>
      </c>
      <c r="C61870" s="56">
        <v>12303</v>
      </c>
      <c r="D61870" s="57">
        <v>44001</v>
      </c>
      <c r="E61870" s="58" t="str">
        <f t="shared" si="1030"/>
        <v>1230344001</v>
      </c>
    </row>
    <row r="61871" spans="1:5" x14ac:dyDescent="0.25">
      <c r="A61871" s="56" t="s">
        <v>29029</v>
      </c>
      <c r="B61871" s="56" t="s">
        <v>1441</v>
      </c>
      <c r="C61871" s="56">
        <v>12303</v>
      </c>
      <c r="D61871" s="57">
        <v>44002</v>
      </c>
      <c r="E61871" s="58" t="str">
        <f t="shared" si="1030"/>
        <v>1230344002</v>
      </c>
    </row>
    <row r="61872" spans="1:5" x14ac:dyDescent="0.25">
      <c r="A61872" s="56" t="s">
        <v>29029</v>
      </c>
      <c r="B61872" s="56" t="s">
        <v>1441</v>
      </c>
      <c r="C61872" s="56">
        <v>12303</v>
      </c>
      <c r="D61872" s="57">
        <v>44003</v>
      </c>
      <c r="E61872" s="58" t="str">
        <f t="shared" si="1030"/>
        <v>1230344003</v>
      </c>
    </row>
    <row r="61873" spans="1:5" x14ac:dyDescent="0.25">
      <c r="A61873" s="56" t="s">
        <v>29029</v>
      </c>
      <c r="B61873" s="56" t="s">
        <v>1441</v>
      </c>
      <c r="C61873" s="56">
        <v>12303</v>
      </c>
      <c r="D61873" s="57">
        <v>44004</v>
      </c>
      <c r="E61873" s="58" t="str">
        <f t="shared" si="1030"/>
        <v>1230344004</v>
      </c>
    </row>
    <row r="61874" spans="1:5" x14ac:dyDescent="0.25">
      <c r="A61874" s="56" t="s">
        <v>29029</v>
      </c>
      <c r="B61874" s="56" t="s">
        <v>1441</v>
      </c>
      <c r="C61874" s="56">
        <v>12303</v>
      </c>
      <c r="D61874" s="57">
        <v>44005</v>
      </c>
      <c r="E61874" s="58" t="str">
        <f t="shared" si="1030"/>
        <v>1230344005</v>
      </c>
    </row>
    <row r="61875" spans="1:5" x14ac:dyDescent="0.25">
      <c r="A61875" s="56" t="s">
        <v>29029</v>
      </c>
      <c r="B61875" s="56" t="s">
        <v>1441</v>
      </c>
      <c r="C61875" s="56">
        <v>12303</v>
      </c>
      <c r="D61875" s="57">
        <v>44006</v>
      </c>
      <c r="E61875" s="58" t="str">
        <f t="shared" si="1030"/>
        <v>1230344006</v>
      </c>
    </row>
    <row r="61876" spans="1:5" x14ac:dyDescent="0.25">
      <c r="A61876" s="56" t="s">
        <v>29029</v>
      </c>
      <c r="B61876" s="56" t="s">
        <v>1441</v>
      </c>
      <c r="C61876" s="56">
        <v>12303</v>
      </c>
      <c r="D61876" s="57">
        <v>44007</v>
      </c>
      <c r="E61876" s="58" t="str">
        <f t="shared" si="1030"/>
        <v>1230344007</v>
      </c>
    </row>
    <row r="61877" spans="1:5" x14ac:dyDescent="0.25">
      <c r="A61877" s="56" t="s">
        <v>29029</v>
      </c>
      <c r="B61877" s="56" t="s">
        <v>1441</v>
      </c>
      <c r="C61877" s="56">
        <v>12303</v>
      </c>
      <c r="D61877" s="57">
        <v>44008</v>
      </c>
      <c r="E61877" s="58" t="str">
        <f t="shared" si="1030"/>
        <v>1230344008</v>
      </c>
    </row>
    <row r="61878" spans="1:5" x14ac:dyDescent="0.25">
      <c r="A61878" s="56" t="s">
        <v>29029</v>
      </c>
      <c r="B61878" s="56" t="s">
        <v>1441</v>
      </c>
      <c r="C61878" s="56">
        <v>12303</v>
      </c>
      <c r="D61878" s="57">
        <v>44009</v>
      </c>
      <c r="E61878" s="58" t="str">
        <f t="shared" si="1030"/>
        <v>1230344009</v>
      </c>
    </row>
    <row r="61879" spans="1:5" x14ac:dyDescent="0.25">
      <c r="A61879" s="56" t="s">
        <v>29029</v>
      </c>
      <c r="B61879" s="56" t="s">
        <v>1441</v>
      </c>
      <c r="C61879" s="56">
        <v>12303</v>
      </c>
      <c r="D61879" s="57">
        <v>44010</v>
      </c>
      <c r="E61879" s="58" t="str">
        <f t="shared" si="1030"/>
        <v>1230344010</v>
      </c>
    </row>
    <row r="61880" spans="1:5" x14ac:dyDescent="0.25">
      <c r="A61880" s="56" t="s">
        <v>29029</v>
      </c>
      <c r="B61880" s="56" t="s">
        <v>1441</v>
      </c>
      <c r="C61880" s="56">
        <v>12303</v>
      </c>
      <c r="D61880" s="57">
        <v>44011</v>
      </c>
      <c r="E61880" s="58" t="str">
        <f t="shared" si="1030"/>
        <v>1230344011</v>
      </c>
    </row>
    <row r="61881" spans="1:5" x14ac:dyDescent="0.25">
      <c r="A61881" s="56" t="s">
        <v>29029</v>
      </c>
      <c r="B61881" s="56" t="s">
        <v>1441</v>
      </c>
      <c r="C61881" s="56">
        <v>12303</v>
      </c>
      <c r="D61881" s="57">
        <v>44012</v>
      </c>
      <c r="E61881" s="58" t="str">
        <f t="shared" si="1030"/>
        <v>1230344012</v>
      </c>
    </row>
    <row r="61882" spans="1:5" x14ac:dyDescent="0.25">
      <c r="A61882" s="56" t="s">
        <v>29029</v>
      </c>
      <c r="B61882" s="56" t="s">
        <v>1441</v>
      </c>
      <c r="C61882" s="56">
        <v>12303</v>
      </c>
      <c r="D61882" s="57">
        <v>44013</v>
      </c>
      <c r="E61882" s="58" t="str">
        <f t="shared" si="1030"/>
        <v>1230344013</v>
      </c>
    </row>
    <row r="61883" spans="1:5" x14ac:dyDescent="0.25">
      <c r="A61883" s="56" t="s">
        <v>29029</v>
      </c>
      <c r="B61883" s="56" t="s">
        <v>1441</v>
      </c>
      <c r="C61883" s="56">
        <v>12303</v>
      </c>
      <c r="D61883" s="57">
        <v>44014</v>
      </c>
      <c r="E61883" s="58" t="str">
        <f t="shared" si="1030"/>
        <v>1230344014</v>
      </c>
    </row>
    <row r="61884" spans="1:5" x14ac:dyDescent="0.25">
      <c r="A61884" s="56" t="s">
        <v>29029</v>
      </c>
      <c r="B61884" s="56" t="s">
        <v>1441</v>
      </c>
      <c r="C61884" s="56">
        <v>12303</v>
      </c>
      <c r="D61884" s="57">
        <v>44015</v>
      </c>
      <c r="E61884" s="58" t="str">
        <f t="shared" si="1030"/>
        <v>1230344015</v>
      </c>
    </row>
    <row r="61885" spans="1:5" x14ac:dyDescent="0.25">
      <c r="A61885" s="56" t="s">
        <v>29029</v>
      </c>
      <c r="B61885" s="56" t="s">
        <v>1441</v>
      </c>
      <c r="C61885" s="56">
        <v>12303</v>
      </c>
      <c r="D61885" s="57">
        <v>44016</v>
      </c>
      <c r="E61885" s="58" t="str">
        <f t="shared" si="1030"/>
        <v>1230344016</v>
      </c>
    </row>
    <row r="61886" spans="1:5" x14ac:dyDescent="0.25">
      <c r="A61886" s="56" t="s">
        <v>29029</v>
      </c>
      <c r="B61886" s="56" t="s">
        <v>1441</v>
      </c>
      <c r="C61886" s="56">
        <v>12303</v>
      </c>
      <c r="D61886" s="57">
        <v>44017</v>
      </c>
      <c r="E61886" s="58" t="str">
        <f t="shared" si="1030"/>
        <v>1230344017</v>
      </c>
    </row>
    <row r="61887" spans="1:5" x14ac:dyDescent="0.25">
      <c r="A61887" s="56" t="s">
        <v>29029</v>
      </c>
      <c r="B61887" s="56" t="s">
        <v>1441</v>
      </c>
      <c r="C61887" s="56">
        <v>12303</v>
      </c>
      <c r="D61887" s="57">
        <v>44018</v>
      </c>
      <c r="E61887" s="58" t="str">
        <f t="shared" si="1030"/>
        <v>1230344018</v>
      </c>
    </row>
    <row r="61888" spans="1:5" x14ac:dyDescent="0.25">
      <c r="A61888" s="56" t="s">
        <v>29029</v>
      </c>
      <c r="B61888" s="56" t="s">
        <v>1441</v>
      </c>
      <c r="C61888" s="56">
        <v>12303</v>
      </c>
      <c r="D61888" s="57">
        <v>44019</v>
      </c>
      <c r="E61888" s="58" t="str">
        <f t="shared" si="1030"/>
        <v>1230344019</v>
      </c>
    </row>
    <row r="61889" spans="1:5" x14ac:dyDescent="0.25">
      <c r="A61889" s="56" t="s">
        <v>29029</v>
      </c>
      <c r="B61889" s="56" t="s">
        <v>1441</v>
      </c>
      <c r="C61889" s="56">
        <v>12303</v>
      </c>
      <c r="D61889" s="57">
        <v>44020</v>
      </c>
      <c r="E61889" s="58" t="str">
        <f t="shared" si="1030"/>
        <v>1230344020</v>
      </c>
    </row>
    <row r="61890" spans="1:5" x14ac:dyDescent="0.25">
      <c r="A61890" s="56" t="s">
        <v>29029</v>
      </c>
      <c r="B61890" s="56" t="s">
        <v>1441</v>
      </c>
      <c r="C61890" s="56">
        <v>12303</v>
      </c>
      <c r="D61890" s="57">
        <v>44021</v>
      </c>
      <c r="E61890" s="58" t="str">
        <f t="shared" si="1030"/>
        <v>1230344021</v>
      </c>
    </row>
    <row r="61891" spans="1:5" x14ac:dyDescent="0.25">
      <c r="A61891" s="56" t="s">
        <v>29029</v>
      </c>
      <c r="B61891" s="56" t="s">
        <v>1441</v>
      </c>
      <c r="C61891" s="56">
        <v>12303</v>
      </c>
      <c r="D61891" s="57">
        <v>44022</v>
      </c>
      <c r="E61891" s="58" t="str">
        <f t="shared" ref="E61891:E61954" si="1031">+C61891&amp;D61891</f>
        <v>1230344022</v>
      </c>
    </row>
    <row r="61892" spans="1:5" x14ac:dyDescent="0.25">
      <c r="A61892" s="56" t="s">
        <v>29029</v>
      </c>
      <c r="B61892" s="56" t="s">
        <v>1441</v>
      </c>
      <c r="C61892" s="56">
        <v>12303</v>
      </c>
      <c r="D61892" s="57">
        <v>44023</v>
      </c>
      <c r="E61892" s="58" t="str">
        <f t="shared" si="1031"/>
        <v>1230344023</v>
      </c>
    </row>
    <row r="61893" spans="1:5" x14ac:dyDescent="0.25">
      <c r="A61893" s="56" t="s">
        <v>29029</v>
      </c>
      <c r="B61893" s="56" t="s">
        <v>1441</v>
      </c>
      <c r="C61893" s="56">
        <v>12303</v>
      </c>
      <c r="D61893" s="57">
        <v>44024</v>
      </c>
      <c r="E61893" s="58" t="str">
        <f t="shared" si="1031"/>
        <v>1230344024</v>
      </c>
    </row>
    <row r="61894" spans="1:5" x14ac:dyDescent="0.25">
      <c r="A61894" s="56" t="s">
        <v>29029</v>
      </c>
      <c r="B61894" s="56" t="s">
        <v>1441</v>
      </c>
      <c r="C61894" s="56">
        <v>12303</v>
      </c>
      <c r="D61894" s="57">
        <v>44025</v>
      </c>
      <c r="E61894" s="58" t="str">
        <f t="shared" si="1031"/>
        <v>1230344025</v>
      </c>
    </row>
    <row r="61895" spans="1:5" x14ac:dyDescent="0.25">
      <c r="A61895" s="56" t="s">
        <v>29029</v>
      </c>
      <c r="B61895" s="56" t="s">
        <v>1441</v>
      </c>
      <c r="C61895" s="56">
        <v>12303</v>
      </c>
      <c r="D61895" s="57">
        <v>44026</v>
      </c>
      <c r="E61895" s="58" t="str">
        <f t="shared" si="1031"/>
        <v>1230344026</v>
      </c>
    </row>
    <row r="61896" spans="1:5" x14ac:dyDescent="0.25">
      <c r="A61896" s="56" t="s">
        <v>29029</v>
      </c>
      <c r="B61896" s="56" t="s">
        <v>1441</v>
      </c>
      <c r="C61896" s="56">
        <v>12303</v>
      </c>
      <c r="D61896" s="57">
        <v>44027</v>
      </c>
      <c r="E61896" s="58" t="str">
        <f t="shared" si="1031"/>
        <v>1230344027</v>
      </c>
    </row>
    <row r="61897" spans="1:5" x14ac:dyDescent="0.25">
      <c r="A61897" s="56" t="s">
        <v>29029</v>
      </c>
      <c r="B61897" s="56" t="s">
        <v>1441</v>
      </c>
      <c r="C61897" s="56">
        <v>12303</v>
      </c>
      <c r="D61897" s="57">
        <v>44028</v>
      </c>
      <c r="E61897" s="58" t="str">
        <f t="shared" si="1031"/>
        <v>1230344028</v>
      </c>
    </row>
    <row r="61898" spans="1:5" x14ac:dyDescent="0.25">
      <c r="A61898" s="56" t="s">
        <v>29029</v>
      </c>
      <c r="B61898" s="56" t="s">
        <v>1441</v>
      </c>
      <c r="C61898" s="56">
        <v>12303</v>
      </c>
      <c r="D61898" s="57">
        <v>44029</v>
      </c>
      <c r="E61898" s="58" t="str">
        <f t="shared" si="1031"/>
        <v>1230344029</v>
      </c>
    </row>
    <row r="61899" spans="1:5" x14ac:dyDescent="0.25">
      <c r="A61899" s="56" t="s">
        <v>29029</v>
      </c>
      <c r="B61899" s="56" t="s">
        <v>1441</v>
      </c>
      <c r="C61899" s="56">
        <v>12303</v>
      </c>
      <c r="D61899" s="57">
        <v>44030</v>
      </c>
      <c r="E61899" s="58" t="str">
        <f t="shared" si="1031"/>
        <v>1230344030</v>
      </c>
    </row>
    <row r="61900" spans="1:5" x14ac:dyDescent="0.25">
      <c r="A61900" s="56" t="s">
        <v>29029</v>
      </c>
      <c r="B61900" s="56" t="s">
        <v>1441</v>
      </c>
      <c r="C61900" s="56">
        <v>12303</v>
      </c>
      <c r="D61900" s="57">
        <v>44031</v>
      </c>
      <c r="E61900" s="58" t="str">
        <f t="shared" si="1031"/>
        <v>1230344031</v>
      </c>
    </row>
    <row r="61901" spans="1:5" x14ac:dyDescent="0.25">
      <c r="A61901" s="56" t="s">
        <v>29029</v>
      </c>
      <c r="B61901" s="56" t="s">
        <v>1441</v>
      </c>
      <c r="C61901" s="56">
        <v>12303</v>
      </c>
      <c r="D61901" s="57">
        <v>44032</v>
      </c>
      <c r="E61901" s="58" t="str">
        <f t="shared" si="1031"/>
        <v>1230344032</v>
      </c>
    </row>
    <row r="61902" spans="1:5" x14ac:dyDescent="0.25">
      <c r="A61902" s="56" t="s">
        <v>29029</v>
      </c>
      <c r="B61902" s="56" t="s">
        <v>1441</v>
      </c>
      <c r="C61902" s="56">
        <v>12303</v>
      </c>
      <c r="D61902" s="57">
        <v>44033</v>
      </c>
      <c r="E61902" s="58" t="str">
        <f t="shared" si="1031"/>
        <v>1230344033</v>
      </c>
    </row>
    <row r="61903" spans="1:5" x14ac:dyDescent="0.25">
      <c r="A61903" s="56" t="s">
        <v>29029</v>
      </c>
      <c r="B61903" s="56" t="s">
        <v>1441</v>
      </c>
      <c r="C61903" s="56">
        <v>12303</v>
      </c>
      <c r="D61903" s="57">
        <v>44034</v>
      </c>
      <c r="E61903" s="58" t="str">
        <f t="shared" si="1031"/>
        <v>1230344034</v>
      </c>
    </row>
    <row r="61904" spans="1:5" x14ac:dyDescent="0.25">
      <c r="A61904" s="56" t="s">
        <v>29029</v>
      </c>
      <c r="B61904" s="56" t="s">
        <v>1441</v>
      </c>
      <c r="C61904" s="56">
        <v>12303</v>
      </c>
      <c r="D61904" s="57">
        <v>44035</v>
      </c>
      <c r="E61904" s="58" t="str">
        <f t="shared" si="1031"/>
        <v>1230344035</v>
      </c>
    </row>
    <row r="61905" spans="1:5" x14ac:dyDescent="0.25">
      <c r="A61905" s="56" t="s">
        <v>29029</v>
      </c>
      <c r="B61905" s="56" t="s">
        <v>1441</v>
      </c>
      <c r="C61905" s="56">
        <v>12303</v>
      </c>
      <c r="D61905" s="57">
        <v>44036</v>
      </c>
      <c r="E61905" s="58" t="str">
        <f t="shared" si="1031"/>
        <v>1230344036</v>
      </c>
    </row>
    <row r="61906" spans="1:5" x14ac:dyDescent="0.25">
      <c r="A61906" s="56" t="s">
        <v>29029</v>
      </c>
      <c r="B61906" s="56" t="s">
        <v>1441</v>
      </c>
      <c r="C61906" s="56">
        <v>12303</v>
      </c>
      <c r="D61906" s="57">
        <v>44037</v>
      </c>
      <c r="E61906" s="58" t="str">
        <f t="shared" si="1031"/>
        <v>1230344037</v>
      </c>
    </row>
    <row r="61907" spans="1:5" x14ac:dyDescent="0.25">
      <c r="A61907" s="56" t="s">
        <v>29029</v>
      </c>
      <c r="B61907" s="56" t="s">
        <v>1441</v>
      </c>
      <c r="C61907" s="56">
        <v>12303</v>
      </c>
      <c r="D61907" s="57">
        <v>44038</v>
      </c>
      <c r="E61907" s="58" t="str">
        <f t="shared" si="1031"/>
        <v>1230344038</v>
      </c>
    </row>
    <row r="61908" spans="1:5" x14ac:dyDescent="0.25">
      <c r="A61908" s="56" t="s">
        <v>29029</v>
      </c>
      <c r="B61908" s="56" t="s">
        <v>1441</v>
      </c>
      <c r="C61908" s="56">
        <v>12303</v>
      </c>
      <c r="D61908" s="57">
        <v>44039</v>
      </c>
      <c r="E61908" s="58" t="str">
        <f t="shared" si="1031"/>
        <v>1230344039</v>
      </c>
    </row>
    <row r="61909" spans="1:5" x14ac:dyDescent="0.25">
      <c r="A61909" s="56" t="s">
        <v>29029</v>
      </c>
      <c r="B61909" s="56" t="s">
        <v>1441</v>
      </c>
      <c r="C61909" s="56">
        <v>12303</v>
      </c>
      <c r="D61909" s="57">
        <v>44040</v>
      </c>
      <c r="E61909" s="58" t="str">
        <f t="shared" si="1031"/>
        <v>1230344040</v>
      </c>
    </row>
    <row r="61910" spans="1:5" x14ac:dyDescent="0.25">
      <c r="A61910" s="56" t="s">
        <v>29029</v>
      </c>
      <c r="B61910" s="56" t="s">
        <v>1441</v>
      </c>
      <c r="C61910" s="56">
        <v>12303</v>
      </c>
      <c r="D61910" s="57">
        <v>44041</v>
      </c>
      <c r="E61910" s="58" t="str">
        <f t="shared" si="1031"/>
        <v>1230344041</v>
      </c>
    </row>
    <row r="61911" spans="1:5" x14ac:dyDescent="0.25">
      <c r="A61911" s="56" t="s">
        <v>29029</v>
      </c>
      <c r="B61911" s="56" t="s">
        <v>1441</v>
      </c>
      <c r="C61911" s="56">
        <v>12303</v>
      </c>
      <c r="D61911" s="57">
        <v>44042</v>
      </c>
      <c r="E61911" s="58" t="str">
        <f t="shared" si="1031"/>
        <v>1230344042</v>
      </c>
    </row>
    <row r="61912" spans="1:5" x14ac:dyDescent="0.25">
      <c r="A61912" s="56" t="s">
        <v>29029</v>
      </c>
      <c r="B61912" s="56" t="s">
        <v>1441</v>
      </c>
      <c r="C61912" s="56">
        <v>12303</v>
      </c>
      <c r="D61912" s="57">
        <v>44043</v>
      </c>
      <c r="E61912" s="58" t="str">
        <f t="shared" si="1031"/>
        <v>1230344043</v>
      </c>
    </row>
    <row r="61913" spans="1:5" x14ac:dyDescent="0.25">
      <c r="A61913" s="56" t="s">
        <v>29029</v>
      </c>
      <c r="B61913" s="56" t="s">
        <v>1441</v>
      </c>
      <c r="C61913" s="56">
        <v>12303</v>
      </c>
      <c r="D61913" s="57">
        <v>44044</v>
      </c>
      <c r="E61913" s="58" t="str">
        <f t="shared" si="1031"/>
        <v>1230344044</v>
      </c>
    </row>
    <row r="61914" spans="1:5" x14ac:dyDescent="0.25">
      <c r="A61914" s="56" t="s">
        <v>29029</v>
      </c>
      <c r="B61914" s="56" t="s">
        <v>1441</v>
      </c>
      <c r="C61914" s="56">
        <v>12303</v>
      </c>
      <c r="D61914" s="57">
        <v>44045</v>
      </c>
      <c r="E61914" s="58" t="str">
        <f t="shared" si="1031"/>
        <v>1230344045</v>
      </c>
    </row>
    <row r="61915" spans="1:5" x14ac:dyDescent="0.25">
      <c r="A61915" s="56" t="s">
        <v>29029</v>
      </c>
      <c r="B61915" s="56" t="s">
        <v>1441</v>
      </c>
      <c r="C61915" s="56">
        <v>12303</v>
      </c>
      <c r="D61915" s="57">
        <v>44046</v>
      </c>
      <c r="E61915" s="58" t="str">
        <f t="shared" si="1031"/>
        <v>1230344046</v>
      </c>
    </row>
    <row r="61916" spans="1:5" x14ac:dyDescent="0.25">
      <c r="A61916" s="56" t="s">
        <v>29029</v>
      </c>
      <c r="B61916" s="56" t="s">
        <v>1441</v>
      </c>
      <c r="C61916" s="56">
        <v>12303</v>
      </c>
      <c r="D61916" s="57">
        <v>44047</v>
      </c>
      <c r="E61916" s="58" t="str">
        <f t="shared" si="1031"/>
        <v>1230344047</v>
      </c>
    </row>
    <row r="61917" spans="1:5" x14ac:dyDescent="0.25">
      <c r="A61917" s="56" t="s">
        <v>29029</v>
      </c>
      <c r="B61917" s="56" t="s">
        <v>1441</v>
      </c>
      <c r="C61917" s="56">
        <v>12303</v>
      </c>
      <c r="D61917" s="57">
        <v>44048</v>
      </c>
      <c r="E61917" s="58" t="str">
        <f t="shared" si="1031"/>
        <v>1230344048</v>
      </c>
    </row>
    <row r="61918" spans="1:5" x14ac:dyDescent="0.25">
      <c r="A61918" s="56" t="s">
        <v>29029</v>
      </c>
      <c r="B61918" s="56" t="s">
        <v>1441</v>
      </c>
      <c r="C61918" s="56">
        <v>12303</v>
      </c>
      <c r="D61918" s="57">
        <v>44049</v>
      </c>
      <c r="E61918" s="58" t="str">
        <f t="shared" si="1031"/>
        <v>1230344049</v>
      </c>
    </row>
    <row r="61919" spans="1:5" x14ac:dyDescent="0.25">
      <c r="A61919" s="56" t="s">
        <v>29029</v>
      </c>
      <c r="B61919" s="56" t="s">
        <v>1441</v>
      </c>
      <c r="C61919" s="56">
        <v>12303</v>
      </c>
      <c r="D61919" s="57">
        <v>44050</v>
      </c>
      <c r="E61919" s="58" t="str">
        <f t="shared" si="1031"/>
        <v>1230344050</v>
      </c>
    </row>
    <row r="61920" spans="1:5" x14ac:dyDescent="0.25">
      <c r="A61920" s="56" t="s">
        <v>29029</v>
      </c>
      <c r="B61920" s="56" t="s">
        <v>1441</v>
      </c>
      <c r="C61920" s="56">
        <v>12303</v>
      </c>
      <c r="D61920" s="57">
        <v>44051</v>
      </c>
      <c r="E61920" s="58" t="str">
        <f t="shared" si="1031"/>
        <v>1230344051</v>
      </c>
    </row>
    <row r="61921" spans="1:5" x14ac:dyDescent="0.25">
      <c r="A61921" s="56" t="s">
        <v>29029</v>
      </c>
      <c r="B61921" s="56" t="s">
        <v>1441</v>
      </c>
      <c r="C61921" s="56">
        <v>12303</v>
      </c>
      <c r="D61921" s="57">
        <v>44052</v>
      </c>
      <c r="E61921" s="58" t="str">
        <f t="shared" si="1031"/>
        <v>1230344052</v>
      </c>
    </row>
    <row r="61922" spans="1:5" x14ac:dyDescent="0.25">
      <c r="A61922" s="56" t="s">
        <v>29029</v>
      </c>
      <c r="B61922" s="56" t="s">
        <v>1441</v>
      </c>
      <c r="C61922" s="56">
        <v>12303</v>
      </c>
      <c r="D61922" s="57">
        <v>44053</v>
      </c>
      <c r="E61922" s="58" t="str">
        <f t="shared" si="1031"/>
        <v>1230344053</v>
      </c>
    </row>
    <row r="61923" spans="1:5" x14ac:dyDescent="0.25">
      <c r="A61923" s="56" t="s">
        <v>29029</v>
      </c>
      <c r="B61923" s="56" t="s">
        <v>1441</v>
      </c>
      <c r="C61923" s="56">
        <v>12303</v>
      </c>
      <c r="D61923" s="57">
        <v>44054</v>
      </c>
      <c r="E61923" s="58" t="str">
        <f t="shared" si="1031"/>
        <v>1230344054</v>
      </c>
    </row>
    <row r="61924" spans="1:5" x14ac:dyDescent="0.25">
      <c r="A61924" s="56" t="s">
        <v>29029</v>
      </c>
      <c r="B61924" s="56" t="s">
        <v>1441</v>
      </c>
      <c r="C61924" s="56">
        <v>12303</v>
      </c>
      <c r="D61924" s="57">
        <v>44055</v>
      </c>
      <c r="E61924" s="58" t="str">
        <f t="shared" si="1031"/>
        <v>1230344055</v>
      </c>
    </row>
    <row r="61925" spans="1:5" x14ac:dyDescent="0.25">
      <c r="A61925" s="56" t="s">
        <v>29029</v>
      </c>
      <c r="B61925" s="56" t="s">
        <v>1441</v>
      </c>
      <c r="C61925" s="56">
        <v>12303</v>
      </c>
      <c r="D61925" s="57">
        <v>44056</v>
      </c>
      <c r="E61925" s="58" t="str">
        <f t="shared" si="1031"/>
        <v>1230344056</v>
      </c>
    </row>
    <row r="61926" spans="1:5" x14ac:dyDescent="0.25">
      <c r="A61926" s="56" t="s">
        <v>29029</v>
      </c>
      <c r="B61926" s="56" t="s">
        <v>1441</v>
      </c>
      <c r="C61926" s="56">
        <v>12303</v>
      </c>
      <c r="D61926" s="57">
        <v>44057</v>
      </c>
      <c r="E61926" s="58" t="str">
        <f t="shared" si="1031"/>
        <v>1230344057</v>
      </c>
    </row>
    <row r="61927" spans="1:5" x14ac:dyDescent="0.25">
      <c r="A61927" s="56" t="s">
        <v>29029</v>
      </c>
      <c r="B61927" s="56" t="s">
        <v>1441</v>
      </c>
      <c r="C61927" s="56">
        <v>12303</v>
      </c>
      <c r="D61927" s="57">
        <v>44058</v>
      </c>
      <c r="E61927" s="58" t="str">
        <f t="shared" si="1031"/>
        <v>1230344058</v>
      </c>
    </row>
    <row r="61928" spans="1:5" x14ac:dyDescent="0.25">
      <c r="A61928" s="56" t="s">
        <v>29029</v>
      </c>
      <c r="B61928" s="56" t="s">
        <v>1441</v>
      </c>
      <c r="C61928" s="56">
        <v>12303</v>
      </c>
      <c r="D61928" s="57">
        <v>44059</v>
      </c>
      <c r="E61928" s="58" t="str">
        <f t="shared" si="1031"/>
        <v>1230344059</v>
      </c>
    </row>
    <row r="61929" spans="1:5" x14ac:dyDescent="0.25">
      <c r="A61929" s="56" t="s">
        <v>29029</v>
      </c>
      <c r="B61929" s="56" t="s">
        <v>1441</v>
      </c>
      <c r="C61929" s="56">
        <v>12303</v>
      </c>
      <c r="D61929" s="57">
        <v>44060</v>
      </c>
      <c r="E61929" s="58" t="str">
        <f t="shared" si="1031"/>
        <v>1230344060</v>
      </c>
    </row>
    <row r="61930" spans="1:5" x14ac:dyDescent="0.25">
      <c r="A61930" s="56" t="s">
        <v>29029</v>
      </c>
      <c r="B61930" s="56" t="s">
        <v>1441</v>
      </c>
      <c r="C61930" s="56">
        <v>12303</v>
      </c>
      <c r="D61930" s="57">
        <v>44061</v>
      </c>
      <c r="E61930" s="58" t="str">
        <f t="shared" si="1031"/>
        <v>1230344061</v>
      </c>
    </row>
    <row r="61931" spans="1:5" x14ac:dyDescent="0.25">
      <c r="A61931" s="56" t="s">
        <v>29029</v>
      </c>
      <c r="B61931" s="56" t="s">
        <v>1441</v>
      </c>
      <c r="C61931" s="56">
        <v>12303</v>
      </c>
      <c r="D61931" s="57">
        <v>44062</v>
      </c>
      <c r="E61931" s="58" t="str">
        <f t="shared" si="1031"/>
        <v>1230344062</v>
      </c>
    </row>
    <row r="61932" spans="1:5" x14ac:dyDescent="0.25">
      <c r="A61932" s="56" t="s">
        <v>29029</v>
      </c>
      <c r="B61932" s="56" t="s">
        <v>1441</v>
      </c>
      <c r="C61932" s="56">
        <v>12303</v>
      </c>
      <c r="D61932" s="57">
        <v>44063</v>
      </c>
      <c r="E61932" s="58" t="str">
        <f t="shared" si="1031"/>
        <v>1230344063</v>
      </c>
    </row>
    <row r="61933" spans="1:5" x14ac:dyDescent="0.25">
      <c r="A61933" s="56" t="s">
        <v>29029</v>
      </c>
      <c r="B61933" s="56" t="s">
        <v>1441</v>
      </c>
      <c r="C61933" s="56">
        <v>12303</v>
      </c>
      <c r="D61933" s="57">
        <v>44064</v>
      </c>
      <c r="E61933" s="58" t="str">
        <f t="shared" si="1031"/>
        <v>1230344064</v>
      </c>
    </row>
    <row r="61934" spans="1:5" x14ac:dyDescent="0.25">
      <c r="A61934" s="56" t="s">
        <v>29029</v>
      </c>
      <c r="B61934" s="56" t="s">
        <v>1441</v>
      </c>
      <c r="C61934" s="56">
        <v>12303</v>
      </c>
      <c r="D61934" s="57">
        <v>44065</v>
      </c>
      <c r="E61934" s="58" t="str">
        <f t="shared" si="1031"/>
        <v>1230344065</v>
      </c>
    </row>
    <row r="61935" spans="1:5" x14ac:dyDescent="0.25">
      <c r="A61935" s="56" t="s">
        <v>29029</v>
      </c>
      <c r="B61935" s="56" t="s">
        <v>1441</v>
      </c>
      <c r="C61935" s="56">
        <v>12303</v>
      </c>
      <c r="D61935" s="57">
        <v>44066</v>
      </c>
      <c r="E61935" s="58" t="str">
        <f t="shared" si="1031"/>
        <v>1230344066</v>
      </c>
    </row>
    <row r="61936" spans="1:5" x14ac:dyDescent="0.25">
      <c r="A61936" s="56" t="s">
        <v>29029</v>
      </c>
      <c r="B61936" s="56" t="s">
        <v>1441</v>
      </c>
      <c r="C61936" s="56">
        <v>12303</v>
      </c>
      <c r="D61936" s="57">
        <v>44067</v>
      </c>
      <c r="E61936" s="58" t="str">
        <f t="shared" si="1031"/>
        <v>1230344067</v>
      </c>
    </row>
    <row r="61937" spans="1:5" x14ac:dyDescent="0.25">
      <c r="A61937" s="56" t="s">
        <v>29029</v>
      </c>
      <c r="B61937" s="56" t="s">
        <v>1441</v>
      </c>
      <c r="C61937" s="56">
        <v>12303</v>
      </c>
      <c r="D61937" s="57">
        <v>44068</v>
      </c>
      <c r="E61937" s="58" t="str">
        <f t="shared" si="1031"/>
        <v>1230344068</v>
      </c>
    </row>
    <row r="61938" spans="1:5" x14ac:dyDescent="0.25">
      <c r="A61938" s="56" t="s">
        <v>29029</v>
      </c>
      <c r="B61938" s="56" t="s">
        <v>1441</v>
      </c>
      <c r="C61938" s="56">
        <v>12303</v>
      </c>
      <c r="D61938" s="57">
        <v>44069</v>
      </c>
      <c r="E61938" s="58" t="str">
        <f t="shared" si="1031"/>
        <v>1230344069</v>
      </c>
    </row>
    <row r="61939" spans="1:5" x14ac:dyDescent="0.25">
      <c r="A61939" s="56" t="s">
        <v>29029</v>
      </c>
      <c r="B61939" s="56" t="s">
        <v>1441</v>
      </c>
      <c r="C61939" s="56">
        <v>12303</v>
      </c>
      <c r="D61939" s="57">
        <v>44070</v>
      </c>
      <c r="E61939" s="58" t="str">
        <f t="shared" si="1031"/>
        <v>1230344070</v>
      </c>
    </row>
    <row r="61940" spans="1:5" x14ac:dyDescent="0.25">
      <c r="A61940" s="56" t="s">
        <v>29029</v>
      </c>
      <c r="B61940" s="56" t="s">
        <v>1441</v>
      </c>
      <c r="C61940" s="56">
        <v>12303</v>
      </c>
      <c r="D61940" s="57">
        <v>44071</v>
      </c>
      <c r="E61940" s="58" t="str">
        <f t="shared" si="1031"/>
        <v>1230344071</v>
      </c>
    </row>
    <row r="61941" spans="1:5" x14ac:dyDescent="0.25">
      <c r="A61941" s="56" t="s">
        <v>29029</v>
      </c>
      <c r="B61941" s="56" t="s">
        <v>1441</v>
      </c>
      <c r="C61941" s="56">
        <v>12303</v>
      </c>
      <c r="D61941" s="57">
        <v>44072</v>
      </c>
      <c r="E61941" s="58" t="str">
        <f t="shared" si="1031"/>
        <v>1230344072</v>
      </c>
    </row>
    <row r="61942" spans="1:5" x14ac:dyDescent="0.25">
      <c r="A61942" s="56" t="s">
        <v>29029</v>
      </c>
      <c r="B61942" s="56" t="s">
        <v>1441</v>
      </c>
      <c r="C61942" s="56">
        <v>12303</v>
      </c>
      <c r="D61942" s="57">
        <v>44073</v>
      </c>
      <c r="E61942" s="58" t="str">
        <f t="shared" si="1031"/>
        <v>1230344073</v>
      </c>
    </row>
    <row r="61943" spans="1:5" x14ac:dyDescent="0.25">
      <c r="A61943" s="56" t="s">
        <v>29029</v>
      </c>
      <c r="B61943" s="56" t="s">
        <v>1441</v>
      </c>
      <c r="C61943" s="56">
        <v>12303</v>
      </c>
      <c r="D61943" s="57">
        <v>44074</v>
      </c>
      <c r="E61943" s="58" t="str">
        <f t="shared" si="1031"/>
        <v>1230344074</v>
      </c>
    </row>
    <row r="61944" spans="1:5" x14ac:dyDescent="0.25">
      <c r="A61944" s="56" t="s">
        <v>29029</v>
      </c>
      <c r="B61944" s="56" t="s">
        <v>1441</v>
      </c>
      <c r="C61944" s="56">
        <v>12303</v>
      </c>
      <c r="D61944" s="57">
        <v>44075</v>
      </c>
      <c r="E61944" s="58" t="str">
        <f t="shared" si="1031"/>
        <v>1230344075</v>
      </c>
    </row>
    <row r="61945" spans="1:5" x14ac:dyDescent="0.25">
      <c r="A61945" s="56" t="s">
        <v>29029</v>
      </c>
      <c r="B61945" s="56" t="s">
        <v>1441</v>
      </c>
      <c r="C61945" s="56">
        <v>12303</v>
      </c>
      <c r="D61945" s="57">
        <v>44076</v>
      </c>
      <c r="E61945" s="58" t="str">
        <f t="shared" si="1031"/>
        <v>1230344076</v>
      </c>
    </row>
    <row r="61946" spans="1:5" x14ac:dyDescent="0.25">
      <c r="A61946" s="56" t="s">
        <v>29029</v>
      </c>
      <c r="B61946" s="56" t="s">
        <v>1441</v>
      </c>
      <c r="C61946" s="56">
        <v>12303</v>
      </c>
      <c r="D61946" s="57">
        <v>44077</v>
      </c>
      <c r="E61946" s="58" t="str">
        <f t="shared" si="1031"/>
        <v>1230344077</v>
      </c>
    </row>
    <row r="61947" spans="1:5" x14ac:dyDescent="0.25">
      <c r="A61947" s="56" t="s">
        <v>29029</v>
      </c>
      <c r="B61947" s="56" t="s">
        <v>1441</v>
      </c>
      <c r="C61947" s="56">
        <v>12303</v>
      </c>
      <c r="D61947" s="57">
        <v>44078</v>
      </c>
      <c r="E61947" s="58" t="str">
        <f t="shared" si="1031"/>
        <v>1230344078</v>
      </c>
    </row>
    <row r="61948" spans="1:5" x14ac:dyDescent="0.25">
      <c r="A61948" s="56" t="s">
        <v>29029</v>
      </c>
      <c r="B61948" s="56" t="s">
        <v>1441</v>
      </c>
      <c r="C61948" s="56">
        <v>12303</v>
      </c>
      <c r="D61948" s="57">
        <v>44079</v>
      </c>
      <c r="E61948" s="58" t="str">
        <f t="shared" si="1031"/>
        <v>1230344079</v>
      </c>
    </row>
    <row r="61949" spans="1:5" x14ac:dyDescent="0.25">
      <c r="A61949" s="56" t="s">
        <v>29029</v>
      </c>
      <c r="B61949" s="56" t="s">
        <v>1441</v>
      </c>
      <c r="C61949" s="56">
        <v>12303</v>
      </c>
      <c r="D61949" s="57">
        <v>44080</v>
      </c>
      <c r="E61949" s="58" t="str">
        <f t="shared" si="1031"/>
        <v>1230344080</v>
      </c>
    </row>
    <row r="61950" spans="1:5" x14ac:dyDescent="0.25">
      <c r="A61950" s="56" t="s">
        <v>29029</v>
      </c>
      <c r="B61950" s="56" t="s">
        <v>1441</v>
      </c>
      <c r="C61950" s="56">
        <v>12303</v>
      </c>
      <c r="D61950" s="57">
        <v>44081</v>
      </c>
      <c r="E61950" s="58" t="str">
        <f t="shared" si="1031"/>
        <v>1230344081</v>
      </c>
    </row>
    <row r="61951" spans="1:5" x14ac:dyDescent="0.25">
      <c r="A61951" s="56" t="s">
        <v>29029</v>
      </c>
      <c r="B61951" s="56" t="s">
        <v>1441</v>
      </c>
      <c r="C61951" s="56">
        <v>12303</v>
      </c>
      <c r="D61951" s="57">
        <v>44082</v>
      </c>
      <c r="E61951" s="58" t="str">
        <f t="shared" si="1031"/>
        <v>1230344082</v>
      </c>
    </row>
    <row r="61952" spans="1:5" x14ac:dyDescent="0.25">
      <c r="A61952" s="56" t="s">
        <v>29029</v>
      </c>
      <c r="B61952" s="56" t="s">
        <v>1441</v>
      </c>
      <c r="C61952" s="56">
        <v>12303</v>
      </c>
      <c r="D61952" s="57">
        <v>44083</v>
      </c>
      <c r="E61952" s="58" t="str">
        <f t="shared" si="1031"/>
        <v>1230344083</v>
      </c>
    </row>
    <row r="61953" spans="1:5" x14ac:dyDescent="0.25">
      <c r="A61953" s="56" t="s">
        <v>29029</v>
      </c>
      <c r="B61953" s="56" t="s">
        <v>1441</v>
      </c>
      <c r="C61953" s="56">
        <v>12303</v>
      </c>
      <c r="D61953" s="57">
        <v>44084</v>
      </c>
      <c r="E61953" s="58" t="str">
        <f t="shared" si="1031"/>
        <v>1230344084</v>
      </c>
    </row>
    <row r="61954" spans="1:5" x14ac:dyDescent="0.25">
      <c r="A61954" s="56" t="s">
        <v>29029</v>
      </c>
      <c r="B61954" s="56" t="s">
        <v>1441</v>
      </c>
      <c r="C61954" s="56">
        <v>12303</v>
      </c>
      <c r="D61954" s="57">
        <v>44085</v>
      </c>
      <c r="E61954" s="58" t="str">
        <f t="shared" si="1031"/>
        <v>1230344085</v>
      </c>
    </row>
    <row r="61955" spans="1:5" x14ac:dyDescent="0.25">
      <c r="A61955" s="56" t="s">
        <v>29025</v>
      </c>
      <c r="B61955" s="56" t="s">
        <v>29104</v>
      </c>
      <c r="C61955" s="56">
        <v>8207</v>
      </c>
      <c r="D61955" s="57">
        <v>43893</v>
      </c>
      <c r="E61955" s="58" t="str">
        <f t="shared" ref="E61955:E62018" si="1032">+C61955&amp;D61955</f>
        <v>820743893</v>
      </c>
    </row>
    <row r="61956" spans="1:5" x14ac:dyDescent="0.25">
      <c r="A61956" s="56" t="s">
        <v>29025</v>
      </c>
      <c r="B61956" s="56" t="s">
        <v>29104</v>
      </c>
      <c r="C61956" s="56">
        <v>8207</v>
      </c>
      <c r="D61956" s="57">
        <v>43894</v>
      </c>
      <c r="E61956" s="58" t="str">
        <f t="shared" si="1032"/>
        <v>820743894</v>
      </c>
    </row>
    <row r="61957" spans="1:5" x14ac:dyDescent="0.25">
      <c r="A61957" s="56" t="s">
        <v>29025</v>
      </c>
      <c r="B61957" s="56" t="s">
        <v>29104</v>
      </c>
      <c r="C61957" s="56">
        <v>8207</v>
      </c>
      <c r="D61957" s="57">
        <v>43895</v>
      </c>
      <c r="E61957" s="58" t="str">
        <f t="shared" si="1032"/>
        <v>820743895</v>
      </c>
    </row>
    <row r="61958" spans="1:5" x14ac:dyDescent="0.25">
      <c r="A61958" s="56" t="s">
        <v>29025</v>
      </c>
      <c r="B61958" s="56" t="s">
        <v>29104</v>
      </c>
      <c r="C61958" s="56">
        <v>8207</v>
      </c>
      <c r="D61958" s="57">
        <v>43896</v>
      </c>
      <c r="E61958" s="58" t="str">
        <f t="shared" si="1032"/>
        <v>820743896</v>
      </c>
    </row>
    <row r="61959" spans="1:5" x14ac:dyDescent="0.25">
      <c r="A61959" s="56" t="s">
        <v>29025</v>
      </c>
      <c r="B61959" s="56" t="s">
        <v>29104</v>
      </c>
      <c r="C61959" s="56">
        <v>8207</v>
      </c>
      <c r="D61959" s="57">
        <v>43897</v>
      </c>
      <c r="E61959" s="58" t="str">
        <f t="shared" si="1032"/>
        <v>820743897</v>
      </c>
    </row>
    <row r="61960" spans="1:5" x14ac:dyDescent="0.25">
      <c r="A61960" s="56" t="s">
        <v>29025</v>
      </c>
      <c r="B61960" s="56" t="s">
        <v>29104</v>
      </c>
      <c r="C61960" s="56">
        <v>8207</v>
      </c>
      <c r="D61960" s="57">
        <v>43898</v>
      </c>
      <c r="E61960" s="58" t="str">
        <f t="shared" si="1032"/>
        <v>820743898</v>
      </c>
    </row>
    <row r="61961" spans="1:5" x14ac:dyDescent="0.25">
      <c r="A61961" s="56" t="s">
        <v>29025</v>
      </c>
      <c r="B61961" s="56" t="s">
        <v>29104</v>
      </c>
      <c r="C61961" s="56">
        <v>8207</v>
      </c>
      <c r="D61961" s="57">
        <v>43899</v>
      </c>
      <c r="E61961" s="58" t="str">
        <f t="shared" si="1032"/>
        <v>820743899</v>
      </c>
    </row>
    <row r="61962" spans="1:5" x14ac:dyDescent="0.25">
      <c r="A61962" s="56" t="s">
        <v>29025</v>
      </c>
      <c r="B61962" s="56" t="s">
        <v>29104</v>
      </c>
      <c r="C61962" s="56">
        <v>8207</v>
      </c>
      <c r="D61962" s="57">
        <v>43900</v>
      </c>
      <c r="E61962" s="58" t="str">
        <f t="shared" si="1032"/>
        <v>820743900</v>
      </c>
    </row>
    <row r="61963" spans="1:5" x14ac:dyDescent="0.25">
      <c r="A61963" s="56" t="s">
        <v>29025</v>
      </c>
      <c r="B61963" s="56" t="s">
        <v>29104</v>
      </c>
      <c r="C61963" s="56">
        <v>8207</v>
      </c>
      <c r="D61963" s="57">
        <v>43901</v>
      </c>
      <c r="E61963" s="58" t="str">
        <f t="shared" si="1032"/>
        <v>820743901</v>
      </c>
    </row>
    <row r="61964" spans="1:5" x14ac:dyDescent="0.25">
      <c r="A61964" s="56" t="s">
        <v>29025</v>
      </c>
      <c r="B61964" s="56" t="s">
        <v>29104</v>
      </c>
      <c r="C61964" s="56">
        <v>8207</v>
      </c>
      <c r="D61964" s="57">
        <v>43902</v>
      </c>
      <c r="E61964" s="58" t="str">
        <f t="shared" si="1032"/>
        <v>820743902</v>
      </c>
    </row>
    <row r="61965" spans="1:5" x14ac:dyDescent="0.25">
      <c r="A61965" s="56" t="s">
        <v>29025</v>
      </c>
      <c r="B61965" s="56" t="s">
        <v>29104</v>
      </c>
      <c r="C61965" s="56">
        <v>8207</v>
      </c>
      <c r="D61965" s="57">
        <v>43903</v>
      </c>
      <c r="E61965" s="58" t="str">
        <f t="shared" si="1032"/>
        <v>820743903</v>
      </c>
    </row>
    <row r="61966" spans="1:5" x14ac:dyDescent="0.25">
      <c r="A61966" s="56" t="s">
        <v>29025</v>
      </c>
      <c r="B61966" s="56" t="s">
        <v>29104</v>
      </c>
      <c r="C61966" s="56">
        <v>8207</v>
      </c>
      <c r="D61966" s="57">
        <v>43904</v>
      </c>
      <c r="E61966" s="58" t="str">
        <f t="shared" si="1032"/>
        <v>820743904</v>
      </c>
    </row>
    <row r="61967" spans="1:5" x14ac:dyDescent="0.25">
      <c r="A61967" s="56" t="s">
        <v>29025</v>
      </c>
      <c r="B61967" s="56" t="s">
        <v>29104</v>
      </c>
      <c r="C61967" s="56">
        <v>8207</v>
      </c>
      <c r="D61967" s="57">
        <v>43905</v>
      </c>
      <c r="E61967" s="58" t="str">
        <f t="shared" si="1032"/>
        <v>820743905</v>
      </c>
    </row>
    <row r="61968" spans="1:5" x14ac:dyDescent="0.25">
      <c r="A61968" s="56" t="s">
        <v>29025</v>
      </c>
      <c r="B61968" s="56" t="s">
        <v>29104</v>
      </c>
      <c r="C61968" s="56">
        <v>8207</v>
      </c>
      <c r="D61968" s="57">
        <v>43906</v>
      </c>
      <c r="E61968" s="58" t="str">
        <f t="shared" si="1032"/>
        <v>820743906</v>
      </c>
    </row>
    <row r="61969" spans="1:5" x14ac:dyDescent="0.25">
      <c r="A61969" s="56" t="s">
        <v>29025</v>
      </c>
      <c r="B61969" s="56" t="s">
        <v>29104</v>
      </c>
      <c r="C61969" s="56">
        <v>8207</v>
      </c>
      <c r="D61969" s="57">
        <v>43907</v>
      </c>
      <c r="E61969" s="58" t="str">
        <f t="shared" si="1032"/>
        <v>820743907</v>
      </c>
    </row>
    <row r="61970" spans="1:5" x14ac:dyDescent="0.25">
      <c r="A61970" s="56" t="s">
        <v>29025</v>
      </c>
      <c r="B61970" s="56" t="s">
        <v>29104</v>
      </c>
      <c r="C61970" s="56">
        <v>8207</v>
      </c>
      <c r="D61970" s="57">
        <v>43908</v>
      </c>
      <c r="E61970" s="58" t="str">
        <f t="shared" si="1032"/>
        <v>820743908</v>
      </c>
    </row>
    <row r="61971" spans="1:5" x14ac:dyDescent="0.25">
      <c r="A61971" s="56" t="s">
        <v>29025</v>
      </c>
      <c r="B61971" s="56" t="s">
        <v>29104</v>
      </c>
      <c r="C61971" s="56">
        <v>8207</v>
      </c>
      <c r="D61971" s="57">
        <v>43909</v>
      </c>
      <c r="E61971" s="58" t="str">
        <f t="shared" si="1032"/>
        <v>820743909</v>
      </c>
    </row>
    <row r="61972" spans="1:5" x14ac:dyDescent="0.25">
      <c r="A61972" s="56" t="s">
        <v>29025</v>
      </c>
      <c r="B61972" s="56" t="s">
        <v>29104</v>
      </c>
      <c r="C61972" s="56">
        <v>8207</v>
      </c>
      <c r="D61972" s="57">
        <v>43910</v>
      </c>
      <c r="E61972" s="58" t="str">
        <f t="shared" si="1032"/>
        <v>820743910</v>
      </c>
    </row>
    <row r="61973" spans="1:5" x14ac:dyDescent="0.25">
      <c r="A61973" s="56" t="s">
        <v>29025</v>
      </c>
      <c r="B61973" s="56" t="s">
        <v>29104</v>
      </c>
      <c r="C61973" s="56">
        <v>8207</v>
      </c>
      <c r="D61973" s="57">
        <v>43911</v>
      </c>
      <c r="E61973" s="58" t="str">
        <f t="shared" si="1032"/>
        <v>820743911</v>
      </c>
    </row>
    <row r="61974" spans="1:5" x14ac:dyDescent="0.25">
      <c r="A61974" s="56" t="s">
        <v>29025</v>
      </c>
      <c r="B61974" s="56" t="s">
        <v>29104</v>
      </c>
      <c r="C61974" s="56">
        <v>8207</v>
      </c>
      <c r="D61974" s="57">
        <v>43912</v>
      </c>
      <c r="E61974" s="58" t="str">
        <f t="shared" si="1032"/>
        <v>820743912</v>
      </c>
    </row>
    <row r="61975" spans="1:5" x14ac:dyDescent="0.25">
      <c r="A61975" s="56" t="s">
        <v>29025</v>
      </c>
      <c r="B61975" s="56" t="s">
        <v>29104</v>
      </c>
      <c r="C61975" s="56">
        <v>8207</v>
      </c>
      <c r="D61975" s="57">
        <v>43913</v>
      </c>
      <c r="E61975" s="58" t="str">
        <f t="shared" si="1032"/>
        <v>820743913</v>
      </c>
    </row>
    <row r="61976" spans="1:5" x14ac:dyDescent="0.25">
      <c r="A61976" s="56" t="s">
        <v>29025</v>
      </c>
      <c r="B61976" s="56" t="s">
        <v>29104</v>
      </c>
      <c r="C61976" s="56">
        <v>8207</v>
      </c>
      <c r="D61976" s="57">
        <v>43914</v>
      </c>
      <c r="E61976" s="58" t="str">
        <f t="shared" si="1032"/>
        <v>820743914</v>
      </c>
    </row>
    <row r="61977" spans="1:5" x14ac:dyDescent="0.25">
      <c r="A61977" s="56" t="s">
        <v>29025</v>
      </c>
      <c r="B61977" s="56" t="s">
        <v>29104</v>
      </c>
      <c r="C61977" s="56">
        <v>8207</v>
      </c>
      <c r="D61977" s="57">
        <v>43915</v>
      </c>
      <c r="E61977" s="58" t="str">
        <f t="shared" si="1032"/>
        <v>820743915</v>
      </c>
    </row>
    <row r="61978" spans="1:5" x14ac:dyDescent="0.25">
      <c r="A61978" s="56" t="s">
        <v>29025</v>
      </c>
      <c r="B61978" s="56" t="s">
        <v>29104</v>
      </c>
      <c r="C61978" s="56">
        <v>8207</v>
      </c>
      <c r="D61978" s="57">
        <v>43916</v>
      </c>
      <c r="E61978" s="58" t="str">
        <f t="shared" si="1032"/>
        <v>820743916</v>
      </c>
    </row>
    <row r="61979" spans="1:5" x14ac:dyDescent="0.25">
      <c r="A61979" s="56" t="s">
        <v>29025</v>
      </c>
      <c r="B61979" s="56" t="s">
        <v>29104</v>
      </c>
      <c r="C61979" s="56">
        <v>8207</v>
      </c>
      <c r="D61979" s="57">
        <v>43917</v>
      </c>
      <c r="E61979" s="58" t="str">
        <f t="shared" si="1032"/>
        <v>820743917</v>
      </c>
    </row>
    <row r="61980" spans="1:5" x14ac:dyDescent="0.25">
      <c r="A61980" s="56" t="s">
        <v>29025</v>
      </c>
      <c r="B61980" s="56" t="s">
        <v>29104</v>
      </c>
      <c r="C61980" s="56">
        <v>8207</v>
      </c>
      <c r="D61980" s="57">
        <v>43918</v>
      </c>
      <c r="E61980" s="58" t="str">
        <f t="shared" si="1032"/>
        <v>820743918</v>
      </c>
    </row>
    <row r="61981" spans="1:5" x14ac:dyDescent="0.25">
      <c r="A61981" s="56" t="s">
        <v>29025</v>
      </c>
      <c r="B61981" s="56" t="s">
        <v>29104</v>
      </c>
      <c r="C61981" s="56">
        <v>8207</v>
      </c>
      <c r="D61981" s="57">
        <v>43919</v>
      </c>
      <c r="E61981" s="58" t="str">
        <f t="shared" si="1032"/>
        <v>820743919</v>
      </c>
    </row>
    <row r="61982" spans="1:5" x14ac:dyDescent="0.25">
      <c r="A61982" s="56" t="s">
        <v>29025</v>
      </c>
      <c r="B61982" s="56" t="s">
        <v>29104</v>
      </c>
      <c r="C61982" s="56">
        <v>8207</v>
      </c>
      <c r="D61982" s="57">
        <v>43920</v>
      </c>
      <c r="E61982" s="58" t="str">
        <f t="shared" si="1032"/>
        <v>820743920</v>
      </c>
    </row>
    <row r="61983" spans="1:5" x14ac:dyDescent="0.25">
      <c r="A61983" s="56" t="s">
        <v>29025</v>
      </c>
      <c r="B61983" s="56" t="s">
        <v>29104</v>
      </c>
      <c r="C61983" s="56">
        <v>8207</v>
      </c>
      <c r="D61983" s="57">
        <v>43921</v>
      </c>
      <c r="E61983" s="58" t="str">
        <f t="shared" si="1032"/>
        <v>820743921</v>
      </c>
    </row>
    <row r="61984" spans="1:5" x14ac:dyDescent="0.25">
      <c r="A61984" s="56" t="s">
        <v>29025</v>
      </c>
      <c r="B61984" s="56" t="s">
        <v>29104</v>
      </c>
      <c r="C61984" s="56">
        <v>8207</v>
      </c>
      <c r="D61984" s="57">
        <v>43922</v>
      </c>
      <c r="E61984" s="58" t="str">
        <f t="shared" si="1032"/>
        <v>820743922</v>
      </c>
    </row>
    <row r="61985" spans="1:5" x14ac:dyDescent="0.25">
      <c r="A61985" s="56" t="s">
        <v>29025</v>
      </c>
      <c r="B61985" s="56" t="s">
        <v>29104</v>
      </c>
      <c r="C61985" s="56">
        <v>8207</v>
      </c>
      <c r="D61985" s="57">
        <v>43923</v>
      </c>
      <c r="E61985" s="58" t="str">
        <f t="shared" si="1032"/>
        <v>820743923</v>
      </c>
    </row>
    <row r="61986" spans="1:5" x14ac:dyDescent="0.25">
      <c r="A61986" s="56" t="s">
        <v>29025</v>
      </c>
      <c r="B61986" s="56" t="s">
        <v>29104</v>
      </c>
      <c r="C61986" s="56">
        <v>8207</v>
      </c>
      <c r="D61986" s="57">
        <v>43924</v>
      </c>
      <c r="E61986" s="58" t="str">
        <f t="shared" si="1032"/>
        <v>820743924</v>
      </c>
    </row>
    <row r="61987" spans="1:5" x14ac:dyDescent="0.25">
      <c r="A61987" s="56" t="s">
        <v>29025</v>
      </c>
      <c r="B61987" s="56" t="s">
        <v>29104</v>
      </c>
      <c r="C61987" s="56">
        <v>8207</v>
      </c>
      <c r="D61987" s="57">
        <v>43925</v>
      </c>
      <c r="E61987" s="58" t="str">
        <f t="shared" si="1032"/>
        <v>820743925</v>
      </c>
    </row>
    <row r="61988" spans="1:5" x14ac:dyDescent="0.25">
      <c r="A61988" s="56" t="s">
        <v>29025</v>
      </c>
      <c r="B61988" s="56" t="s">
        <v>29104</v>
      </c>
      <c r="C61988" s="56">
        <v>8207</v>
      </c>
      <c r="D61988" s="57">
        <v>43926</v>
      </c>
      <c r="E61988" s="58" t="str">
        <f t="shared" si="1032"/>
        <v>820743926</v>
      </c>
    </row>
    <row r="61989" spans="1:5" x14ac:dyDescent="0.25">
      <c r="A61989" s="56" t="s">
        <v>29025</v>
      </c>
      <c r="B61989" s="56" t="s">
        <v>29104</v>
      </c>
      <c r="C61989" s="56">
        <v>8207</v>
      </c>
      <c r="D61989" s="57">
        <v>43927</v>
      </c>
      <c r="E61989" s="58" t="str">
        <f t="shared" si="1032"/>
        <v>820743927</v>
      </c>
    </row>
    <row r="61990" spans="1:5" x14ac:dyDescent="0.25">
      <c r="A61990" s="56" t="s">
        <v>29025</v>
      </c>
      <c r="B61990" s="56" t="s">
        <v>29104</v>
      </c>
      <c r="C61990" s="56">
        <v>8207</v>
      </c>
      <c r="D61990" s="57">
        <v>43928</v>
      </c>
      <c r="E61990" s="58" t="str">
        <f t="shared" si="1032"/>
        <v>820743928</v>
      </c>
    </row>
    <row r="61991" spans="1:5" x14ac:dyDescent="0.25">
      <c r="A61991" s="56" t="s">
        <v>29025</v>
      </c>
      <c r="B61991" s="56" t="s">
        <v>29104</v>
      </c>
      <c r="C61991" s="56">
        <v>8207</v>
      </c>
      <c r="D61991" s="57">
        <v>43929</v>
      </c>
      <c r="E61991" s="58" t="str">
        <f t="shared" si="1032"/>
        <v>820743929</v>
      </c>
    </row>
    <row r="61992" spans="1:5" x14ac:dyDescent="0.25">
      <c r="A61992" s="56" t="s">
        <v>29025</v>
      </c>
      <c r="B61992" s="56" t="s">
        <v>29104</v>
      </c>
      <c r="C61992" s="56">
        <v>8207</v>
      </c>
      <c r="D61992" s="57">
        <v>43930</v>
      </c>
      <c r="E61992" s="58" t="str">
        <f t="shared" si="1032"/>
        <v>820743930</v>
      </c>
    </row>
    <row r="61993" spans="1:5" x14ac:dyDescent="0.25">
      <c r="A61993" s="56" t="s">
        <v>29025</v>
      </c>
      <c r="B61993" s="56" t="s">
        <v>29104</v>
      </c>
      <c r="C61993" s="56">
        <v>8207</v>
      </c>
      <c r="D61993" s="57">
        <v>43931</v>
      </c>
      <c r="E61993" s="58" t="str">
        <f t="shared" si="1032"/>
        <v>820743931</v>
      </c>
    </row>
    <row r="61994" spans="1:5" x14ac:dyDescent="0.25">
      <c r="A61994" s="56" t="s">
        <v>29025</v>
      </c>
      <c r="B61994" s="56" t="s">
        <v>29104</v>
      </c>
      <c r="C61994" s="56">
        <v>8207</v>
      </c>
      <c r="D61994" s="57">
        <v>43932</v>
      </c>
      <c r="E61994" s="58" t="str">
        <f t="shared" si="1032"/>
        <v>820743932</v>
      </c>
    </row>
    <row r="61995" spans="1:5" x14ac:dyDescent="0.25">
      <c r="A61995" s="56" t="s">
        <v>29025</v>
      </c>
      <c r="B61995" s="56" t="s">
        <v>29104</v>
      </c>
      <c r="C61995" s="56">
        <v>8207</v>
      </c>
      <c r="D61995" s="57">
        <v>43933</v>
      </c>
      <c r="E61995" s="58" t="str">
        <f t="shared" si="1032"/>
        <v>820743933</v>
      </c>
    </row>
    <row r="61996" spans="1:5" x14ac:dyDescent="0.25">
      <c r="A61996" s="56" t="s">
        <v>29025</v>
      </c>
      <c r="B61996" s="56" t="s">
        <v>29104</v>
      </c>
      <c r="C61996" s="56">
        <v>8207</v>
      </c>
      <c r="D61996" s="57">
        <v>43934</v>
      </c>
      <c r="E61996" s="58" t="str">
        <f t="shared" si="1032"/>
        <v>820743934</v>
      </c>
    </row>
    <row r="61997" spans="1:5" x14ac:dyDescent="0.25">
      <c r="A61997" s="56" t="s">
        <v>29025</v>
      </c>
      <c r="B61997" s="56" t="s">
        <v>29104</v>
      </c>
      <c r="C61997" s="56">
        <v>8207</v>
      </c>
      <c r="D61997" s="57">
        <v>43935</v>
      </c>
      <c r="E61997" s="58" t="str">
        <f t="shared" si="1032"/>
        <v>820743935</v>
      </c>
    </row>
    <row r="61998" spans="1:5" x14ac:dyDescent="0.25">
      <c r="A61998" s="56" t="s">
        <v>29025</v>
      </c>
      <c r="B61998" s="56" t="s">
        <v>29104</v>
      </c>
      <c r="C61998" s="56">
        <v>8207</v>
      </c>
      <c r="D61998" s="57">
        <v>43936</v>
      </c>
      <c r="E61998" s="58" t="str">
        <f t="shared" si="1032"/>
        <v>820743936</v>
      </c>
    </row>
    <row r="61999" spans="1:5" x14ac:dyDescent="0.25">
      <c r="A61999" s="56" t="s">
        <v>29025</v>
      </c>
      <c r="B61999" s="56" t="s">
        <v>29104</v>
      </c>
      <c r="C61999" s="56">
        <v>8207</v>
      </c>
      <c r="D61999" s="57">
        <v>43937</v>
      </c>
      <c r="E61999" s="58" t="str">
        <f t="shared" si="1032"/>
        <v>820743937</v>
      </c>
    </row>
    <row r="62000" spans="1:5" x14ac:dyDescent="0.25">
      <c r="A62000" s="56" t="s">
        <v>29025</v>
      </c>
      <c r="B62000" s="56" t="s">
        <v>29104</v>
      </c>
      <c r="C62000" s="56">
        <v>8207</v>
      </c>
      <c r="D62000" s="57">
        <v>43938</v>
      </c>
      <c r="E62000" s="58" t="str">
        <f t="shared" si="1032"/>
        <v>820743938</v>
      </c>
    </row>
    <row r="62001" spans="1:5" x14ac:dyDescent="0.25">
      <c r="A62001" s="56" t="s">
        <v>29025</v>
      </c>
      <c r="B62001" s="56" t="s">
        <v>29104</v>
      </c>
      <c r="C62001" s="56">
        <v>8207</v>
      </c>
      <c r="D62001" s="57">
        <v>43939</v>
      </c>
      <c r="E62001" s="58" t="str">
        <f t="shared" si="1032"/>
        <v>820743939</v>
      </c>
    </row>
    <row r="62002" spans="1:5" x14ac:dyDescent="0.25">
      <c r="A62002" s="56" t="s">
        <v>29025</v>
      </c>
      <c r="B62002" s="56" t="s">
        <v>29104</v>
      </c>
      <c r="C62002" s="56">
        <v>8207</v>
      </c>
      <c r="D62002" s="57">
        <v>43940</v>
      </c>
      <c r="E62002" s="58" t="str">
        <f t="shared" si="1032"/>
        <v>820743940</v>
      </c>
    </row>
    <row r="62003" spans="1:5" x14ac:dyDescent="0.25">
      <c r="A62003" s="56" t="s">
        <v>29025</v>
      </c>
      <c r="B62003" s="56" t="s">
        <v>29104</v>
      </c>
      <c r="C62003" s="56">
        <v>8207</v>
      </c>
      <c r="D62003" s="57">
        <v>43941</v>
      </c>
      <c r="E62003" s="58" t="str">
        <f t="shared" si="1032"/>
        <v>820743941</v>
      </c>
    </row>
    <row r="62004" spans="1:5" x14ac:dyDescent="0.25">
      <c r="A62004" s="56" t="s">
        <v>29025</v>
      </c>
      <c r="B62004" s="56" t="s">
        <v>29104</v>
      </c>
      <c r="C62004" s="56">
        <v>8207</v>
      </c>
      <c r="D62004" s="57">
        <v>43942</v>
      </c>
      <c r="E62004" s="58" t="str">
        <f t="shared" si="1032"/>
        <v>820743942</v>
      </c>
    </row>
    <row r="62005" spans="1:5" x14ac:dyDescent="0.25">
      <c r="A62005" s="56" t="s">
        <v>29025</v>
      </c>
      <c r="B62005" s="56" t="s">
        <v>29104</v>
      </c>
      <c r="C62005" s="56">
        <v>8207</v>
      </c>
      <c r="D62005" s="57">
        <v>43943</v>
      </c>
      <c r="E62005" s="58" t="str">
        <f t="shared" si="1032"/>
        <v>820743943</v>
      </c>
    </row>
    <row r="62006" spans="1:5" x14ac:dyDescent="0.25">
      <c r="A62006" s="56" t="s">
        <v>29025</v>
      </c>
      <c r="B62006" s="56" t="s">
        <v>29104</v>
      </c>
      <c r="C62006" s="56">
        <v>8207</v>
      </c>
      <c r="D62006" s="57">
        <v>43944</v>
      </c>
      <c r="E62006" s="58" t="str">
        <f t="shared" si="1032"/>
        <v>820743944</v>
      </c>
    </row>
    <row r="62007" spans="1:5" x14ac:dyDescent="0.25">
      <c r="A62007" s="56" t="s">
        <v>29025</v>
      </c>
      <c r="B62007" s="56" t="s">
        <v>29104</v>
      </c>
      <c r="C62007" s="56">
        <v>8207</v>
      </c>
      <c r="D62007" s="57">
        <v>43945</v>
      </c>
      <c r="E62007" s="58" t="str">
        <f t="shared" si="1032"/>
        <v>820743945</v>
      </c>
    </row>
    <row r="62008" spans="1:5" x14ac:dyDescent="0.25">
      <c r="A62008" s="56" t="s">
        <v>29025</v>
      </c>
      <c r="B62008" s="56" t="s">
        <v>29104</v>
      </c>
      <c r="C62008" s="56">
        <v>8207</v>
      </c>
      <c r="D62008" s="57">
        <v>43946</v>
      </c>
      <c r="E62008" s="58" t="str">
        <f t="shared" si="1032"/>
        <v>820743946</v>
      </c>
    </row>
    <row r="62009" spans="1:5" x14ac:dyDescent="0.25">
      <c r="A62009" s="56" t="s">
        <v>29025</v>
      </c>
      <c r="B62009" s="56" t="s">
        <v>29104</v>
      </c>
      <c r="C62009" s="56">
        <v>8207</v>
      </c>
      <c r="D62009" s="57">
        <v>43947</v>
      </c>
      <c r="E62009" s="58" t="str">
        <f t="shared" si="1032"/>
        <v>820743947</v>
      </c>
    </row>
    <row r="62010" spans="1:5" x14ac:dyDescent="0.25">
      <c r="A62010" s="56" t="s">
        <v>29025</v>
      </c>
      <c r="B62010" s="56" t="s">
        <v>29104</v>
      </c>
      <c r="C62010" s="56">
        <v>8207</v>
      </c>
      <c r="D62010" s="57">
        <v>43948</v>
      </c>
      <c r="E62010" s="58" t="str">
        <f t="shared" si="1032"/>
        <v>820743948</v>
      </c>
    </row>
    <row r="62011" spans="1:5" x14ac:dyDescent="0.25">
      <c r="A62011" s="56" t="s">
        <v>29025</v>
      </c>
      <c r="B62011" s="56" t="s">
        <v>29104</v>
      </c>
      <c r="C62011" s="56">
        <v>8207</v>
      </c>
      <c r="D62011" s="57">
        <v>43949</v>
      </c>
      <c r="E62011" s="58" t="str">
        <f t="shared" si="1032"/>
        <v>820743949</v>
      </c>
    </row>
    <row r="62012" spans="1:5" x14ac:dyDescent="0.25">
      <c r="A62012" s="56" t="s">
        <v>29025</v>
      </c>
      <c r="B62012" s="56" t="s">
        <v>29104</v>
      </c>
      <c r="C62012" s="56">
        <v>8207</v>
      </c>
      <c r="D62012" s="57">
        <v>43950</v>
      </c>
      <c r="E62012" s="58" t="str">
        <f t="shared" si="1032"/>
        <v>820743950</v>
      </c>
    </row>
    <row r="62013" spans="1:5" x14ac:dyDescent="0.25">
      <c r="A62013" s="56" t="s">
        <v>29025</v>
      </c>
      <c r="B62013" s="56" t="s">
        <v>29104</v>
      </c>
      <c r="C62013" s="56">
        <v>8207</v>
      </c>
      <c r="D62013" s="57">
        <v>43951</v>
      </c>
      <c r="E62013" s="58" t="str">
        <f t="shared" si="1032"/>
        <v>820743951</v>
      </c>
    </row>
    <row r="62014" spans="1:5" x14ac:dyDescent="0.25">
      <c r="A62014" s="56" t="s">
        <v>29025</v>
      </c>
      <c r="B62014" s="56" t="s">
        <v>29104</v>
      </c>
      <c r="C62014" s="56">
        <v>8207</v>
      </c>
      <c r="D62014" s="57">
        <v>43952</v>
      </c>
      <c r="E62014" s="58" t="str">
        <f t="shared" si="1032"/>
        <v>820743952</v>
      </c>
    </row>
    <row r="62015" spans="1:5" x14ac:dyDescent="0.25">
      <c r="A62015" s="56" t="s">
        <v>29025</v>
      </c>
      <c r="B62015" s="56" t="s">
        <v>29104</v>
      </c>
      <c r="C62015" s="56">
        <v>8207</v>
      </c>
      <c r="D62015" s="57">
        <v>43953</v>
      </c>
      <c r="E62015" s="58" t="str">
        <f t="shared" si="1032"/>
        <v>820743953</v>
      </c>
    </row>
    <row r="62016" spans="1:5" x14ac:dyDescent="0.25">
      <c r="A62016" s="56" t="s">
        <v>29025</v>
      </c>
      <c r="B62016" s="56" t="s">
        <v>29104</v>
      </c>
      <c r="C62016" s="56">
        <v>8207</v>
      </c>
      <c r="D62016" s="57">
        <v>43954</v>
      </c>
      <c r="E62016" s="58" t="str">
        <f t="shared" si="1032"/>
        <v>820743954</v>
      </c>
    </row>
    <row r="62017" spans="1:5" x14ac:dyDescent="0.25">
      <c r="A62017" s="56" t="s">
        <v>29025</v>
      </c>
      <c r="B62017" s="56" t="s">
        <v>29104</v>
      </c>
      <c r="C62017" s="56">
        <v>8207</v>
      </c>
      <c r="D62017" s="57">
        <v>43955</v>
      </c>
      <c r="E62017" s="58" t="str">
        <f t="shared" si="1032"/>
        <v>820743955</v>
      </c>
    </row>
    <row r="62018" spans="1:5" x14ac:dyDescent="0.25">
      <c r="A62018" s="56" t="s">
        <v>29025</v>
      </c>
      <c r="B62018" s="56" t="s">
        <v>29104</v>
      </c>
      <c r="C62018" s="56">
        <v>8207</v>
      </c>
      <c r="D62018" s="57">
        <v>43956</v>
      </c>
      <c r="E62018" s="58" t="str">
        <f t="shared" si="1032"/>
        <v>820743956</v>
      </c>
    </row>
    <row r="62019" spans="1:5" x14ac:dyDescent="0.25">
      <c r="A62019" s="56" t="s">
        <v>29025</v>
      </c>
      <c r="B62019" s="56" t="s">
        <v>29104</v>
      </c>
      <c r="C62019" s="56">
        <v>8207</v>
      </c>
      <c r="D62019" s="57">
        <v>43957</v>
      </c>
      <c r="E62019" s="58" t="str">
        <f t="shared" ref="E62019:E62082" si="1033">+C62019&amp;D62019</f>
        <v>820743957</v>
      </c>
    </row>
    <row r="62020" spans="1:5" x14ac:dyDescent="0.25">
      <c r="A62020" s="56" t="s">
        <v>29025</v>
      </c>
      <c r="B62020" s="56" t="s">
        <v>29104</v>
      </c>
      <c r="C62020" s="56">
        <v>8207</v>
      </c>
      <c r="D62020" s="57">
        <v>43958</v>
      </c>
      <c r="E62020" s="58" t="str">
        <f t="shared" si="1033"/>
        <v>820743958</v>
      </c>
    </row>
    <row r="62021" spans="1:5" x14ac:dyDescent="0.25">
      <c r="A62021" s="56" t="s">
        <v>29025</v>
      </c>
      <c r="B62021" s="56" t="s">
        <v>29104</v>
      </c>
      <c r="C62021" s="56">
        <v>8207</v>
      </c>
      <c r="D62021" s="57">
        <v>43959</v>
      </c>
      <c r="E62021" s="58" t="str">
        <f t="shared" si="1033"/>
        <v>820743959</v>
      </c>
    </row>
    <row r="62022" spans="1:5" x14ac:dyDescent="0.25">
      <c r="A62022" s="56" t="s">
        <v>29025</v>
      </c>
      <c r="B62022" s="56" t="s">
        <v>29104</v>
      </c>
      <c r="C62022" s="56">
        <v>8207</v>
      </c>
      <c r="D62022" s="57">
        <v>43960</v>
      </c>
      <c r="E62022" s="58" t="str">
        <f t="shared" si="1033"/>
        <v>820743960</v>
      </c>
    </row>
    <row r="62023" spans="1:5" x14ac:dyDescent="0.25">
      <c r="A62023" s="56" t="s">
        <v>29025</v>
      </c>
      <c r="B62023" s="56" t="s">
        <v>29104</v>
      </c>
      <c r="C62023" s="56">
        <v>8207</v>
      </c>
      <c r="D62023" s="57">
        <v>43961</v>
      </c>
      <c r="E62023" s="58" t="str">
        <f t="shared" si="1033"/>
        <v>820743961</v>
      </c>
    </row>
    <row r="62024" spans="1:5" x14ac:dyDescent="0.25">
      <c r="A62024" s="56" t="s">
        <v>29025</v>
      </c>
      <c r="B62024" s="56" t="s">
        <v>29104</v>
      </c>
      <c r="C62024" s="56">
        <v>8207</v>
      </c>
      <c r="D62024" s="57">
        <v>43962</v>
      </c>
      <c r="E62024" s="58" t="str">
        <f t="shared" si="1033"/>
        <v>820743962</v>
      </c>
    </row>
    <row r="62025" spans="1:5" x14ac:dyDescent="0.25">
      <c r="A62025" s="56" t="s">
        <v>29025</v>
      </c>
      <c r="B62025" s="56" t="s">
        <v>29104</v>
      </c>
      <c r="C62025" s="56">
        <v>8207</v>
      </c>
      <c r="D62025" s="57">
        <v>43963</v>
      </c>
      <c r="E62025" s="58" t="str">
        <f t="shared" si="1033"/>
        <v>820743963</v>
      </c>
    </row>
    <row r="62026" spans="1:5" x14ac:dyDescent="0.25">
      <c r="A62026" s="56" t="s">
        <v>29025</v>
      </c>
      <c r="B62026" s="56" t="s">
        <v>29104</v>
      </c>
      <c r="C62026" s="56">
        <v>8207</v>
      </c>
      <c r="D62026" s="57">
        <v>43964</v>
      </c>
      <c r="E62026" s="58" t="str">
        <f t="shared" si="1033"/>
        <v>820743964</v>
      </c>
    </row>
    <row r="62027" spans="1:5" x14ac:dyDescent="0.25">
      <c r="A62027" s="56" t="s">
        <v>29025</v>
      </c>
      <c r="B62027" s="56" t="s">
        <v>29104</v>
      </c>
      <c r="C62027" s="56">
        <v>8207</v>
      </c>
      <c r="D62027" s="57">
        <v>43965</v>
      </c>
      <c r="E62027" s="58" t="str">
        <f t="shared" si="1033"/>
        <v>820743965</v>
      </c>
    </row>
    <row r="62028" spans="1:5" x14ac:dyDescent="0.25">
      <c r="A62028" s="56" t="s">
        <v>29025</v>
      </c>
      <c r="B62028" s="56" t="s">
        <v>29104</v>
      </c>
      <c r="C62028" s="56">
        <v>8207</v>
      </c>
      <c r="D62028" s="57">
        <v>43966</v>
      </c>
      <c r="E62028" s="58" t="str">
        <f t="shared" si="1033"/>
        <v>820743966</v>
      </c>
    </row>
    <row r="62029" spans="1:5" x14ac:dyDescent="0.25">
      <c r="A62029" s="56" t="s">
        <v>29025</v>
      </c>
      <c r="B62029" s="56" t="s">
        <v>29104</v>
      </c>
      <c r="C62029" s="56">
        <v>8207</v>
      </c>
      <c r="D62029" s="57">
        <v>43967</v>
      </c>
      <c r="E62029" s="58" t="str">
        <f t="shared" si="1033"/>
        <v>820743967</v>
      </c>
    </row>
    <row r="62030" spans="1:5" x14ac:dyDescent="0.25">
      <c r="A62030" s="56" t="s">
        <v>29025</v>
      </c>
      <c r="B62030" s="56" t="s">
        <v>29104</v>
      </c>
      <c r="C62030" s="56">
        <v>8207</v>
      </c>
      <c r="D62030" s="57">
        <v>43968</v>
      </c>
      <c r="E62030" s="58" t="str">
        <f t="shared" si="1033"/>
        <v>820743968</v>
      </c>
    </row>
    <row r="62031" spans="1:5" x14ac:dyDescent="0.25">
      <c r="A62031" s="56" t="s">
        <v>29025</v>
      </c>
      <c r="B62031" s="56" t="s">
        <v>29104</v>
      </c>
      <c r="C62031" s="56">
        <v>8207</v>
      </c>
      <c r="D62031" s="57">
        <v>43969</v>
      </c>
      <c r="E62031" s="58" t="str">
        <f t="shared" si="1033"/>
        <v>820743969</v>
      </c>
    </row>
    <row r="62032" spans="1:5" x14ac:dyDescent="0.25">
      <c r="A62032" s="56" t="s">
        <v>29025</v>
      </c>
      <c r="B62032" s="56" t="s">
        <v>29104</v>
      </c>
      <c r="C62032" s="56">
        <v>8207</v>
      </c>
      <c r="D62032" s="57">
        <v>43970</v>
      </c>
      <c r="E62032" s="58" t="str">
        <f t="shared" si="1033"/>
        <v>820743970</v>
      </c>
    </row>
    <row r="62033" spans="1:5" x14ac:dyDescent="0.25">
      <c r="A62033" s="56" t="s">
        <v>29025</v>
      </c>
      <c r="B62033" s="56" t="s">
        <v>29104</v>
      </c>
      <c r="C62033" s="56">
        <v>8207</v>
      </c>
      <c r="D62033" s="57">
        <v>43971</v>
      </c>
      <c r="E62033" s="58" t="str">
        <f t="shared" si="1033"/>
        <v>820743971</v>
      </c>
    </row>
    <row r="62034" spans="1:5" x14ac:dyDescent="0.25">
      <c r="A62034" s="56" t="s">
        <v>29025</v>
      </c>
      <c r="B62034" s="56" t="s">
        <v>29104</v>
      </c>
      <c r="C62034" s="56">
        <v>8207</v>
      </c>
      <c r="D62034" s="57">
        <v>43972</v>
      </c>
      <c r="E62034" s="58" t="str">
        <f t="shared" si="1033"/>
        <v>820743972</v>
      </c>
    </row>
    <row r="62035" spans="1:5" x14ac:dyDescent="0.25">
      <c r="A62035" s="56" t="s">
        <v>29025</v>
      </c>
      <c r="B62035" s="56" t="s">
        <v>29104</v>
      </c>
      <c r="C62035" s="56">
        <v>8207</v>
      </c>
      <c r="D62035" s="57">
        <v>43973</v>
      </c>
      <c r="E62035" s="58" t="str">
        <f t="shared" si="1033"/>
        <v>820743973</v>
      </c>
    </row>
    <row r="62036" spans="1:5" x14ac:dyDescent="0.25">
      <c r="A62036" s="56" t="s">
        <v>29025</v>
      </c>
      <c r="B62036" s="56" t="s">
        <v>29104</v>
      </c>
      <c r="C62036" s="56">
        <v>8207</v>
      </c>
      <c r="D62036" s="57">
        <v>43974</v>
      </c>
      <c r="E62036" s="58" t="str">
        <f t="shared" si="1033"/>
        <v>820743974</v>
      </c>
    </row>
    <row r="62037" spans="1:5" x14ac:dyDescent="0.25">
      <c r="A62037" s="56" t="s">
        <v>29025</v>
      </c>
      <c r="B62037" s="56" t="s">
        <v>29104</v>
      </c>
      <c r="C62037" s="56">
        <v>8207</v>
      </c>
      <c r="D62037" s="57">
        <v>43975</v>
      </c>
      <c r="E62037" s="58" t="str">
        <f t="shared" si="1033"/>
        <v>820743975</v>
      </c>
    </row>
    <row r="62038" spans="1:5" x14ac:dyDescent="0.25">
      <c r="A62038" s="56" t="s">
        <v>29025</v>
      </c>
      <c r="B62038" s="56" t="s">
        <v>29104</v>
      </c>
      <c r="C62038" s="56">
        <v>8207</v>
      </c>
      <c r="D62038" s="57">
        <v>43976</v>
      </c>
      <c r="E62038" s="58" t="str">
        <f t="shared" si="1033"/>
        <v>820743976</v>
      </c>
    </row>
    <row r="62039" spans="1:5" x14ac:dyDescent="0.25">
      <c r="A62039" s="56" t="s">
        <v>29025</v>
      </c>
      <c r="B62039" s="56" t="s">
        <v>29104</v>
      </c>
      <c r="C62039" s="56">
        <v>8207</v>
      </c>
      <c r="D62039" s="57">
        <v>43977</v>
      </c>
      <c r="E62039" s="58" t="str">
        <f t="shared" si="1033"/>
        <v>820743977</v>
      </c>
    </row>
    <row r="62040" spans="1:5" x14ac:dyDescent="0.25">
      <c r="A62040" s="56" t="s">
        <v>29025</v>
      </c>
      <c r="B62040" s="56" t="s">
        <v>29104</v>
      </c>
      <c r="C62040" s="56">
        <v>8207</v>
      </c>
      <c r="D62040" s="57">
        <v>43978</v>
      </c>
      <c r="E62040" s="58" t="str">
        <f t="shared" si="1033"/>
        <v>820743978</v>
      </c>
    </row>
    <row r="62041" spans="1:5" x14ac:dyDescent="0.25">
      <c r="A62041" s="56" t="s">
        <v>29025</v>
      </c>
      <c r="B62041" s="56" t="s">
        <v>29104</v>
      </c>
      <c r="C62041" s="56">
        <v>8207</v>
      </c>
      <c r="D62041" s="57">
        <v>43979</v>
      </c>
      <c r="E62041" s="58" t="str">
        <f t="shared" si="1033"/>
        <v>820743979</v>
      </c>
    </row>
    <row r="62042" spans="1:5" x14ac:dyDescent="0.25">
      <c r="A62042" s="56" t="s">
        <v>29025</v>
      </c>
      <c r="B62042" s="56" t="s">
        <v>29104</v>
      </c>
      <c r="C62042" s="56">
        <v>8207</v>
      </c>
      <c r="D62042" s="57">
        <v>43980</v>
      </c>
      <c r="E62042" s="58" t="str">
        <f t="shared" si="1033"/>
        <v>820743980</v>
      </c>
    </row>
    <row r="62043" spans="1:5" x14ac:dyDescent="0.25">
      <c r="A62043" s="56" t="s">
        <v>29025</v>
      </c>
      <c r="B62043" s="56" t="s">
        <v>29104</v>
      </c>
      <c r="C62043" s="56">
        <v>8207</v>
      </c>
      <c r="D62043" s="57">
        <v>43981</v>
      </c>
      <c r="E62043" s="58" t="str">
        <f t="shared" si="1033"/>
        <v>820743981</v>
      </c>
    </row>
    <row r="62044" spans="1:5" x14ac:dyDescent="0.25">
      <c r="A62044" s="56" t="s">
        <v>29025</v>
      </c>
      <c r="B62044" s="56" t="s">
        <v>29104</v>
      </c>
      <c r="C62044" s="56">
        <v>8207</v>
      </c>
      <c r="D62044" s="57">
        <v>43982</v>
      </c>
      <c r="E62044" s="58" t="str">
        <f t="shared" si="1033"/>
        <v>820743982</v>
      </c>
    </row>
    <row r="62045" spans="1:5" x14ac:dyDescent="0.25">
      <c r="A62045" s="56" t="s">
        <v>29025</v>
      </c>
      <c r="B62045" s="56" t="s">
        <v>29104</v>
      </c>
      <c r="C62045" s="56">
        <v>8207</v>
      </c>
      <c r="D62045" s="57">
        <v>43983</v>
      </c>
      <c r="E62045" s="58" t="str">
        <f t="shared" si="1033"/>
        <v>820743983</v>
      </c>
    </row>
    <row r="62046" spans="1:5" x14ac:dyDescent="0.25">
      <c r="A62046" s="56" t="s">
        <v>29025</v>
      </c>
      <c r="B62046" s="56" t="s">
        <v>29104</v>
      </c>
      <c r="C62046" s="56">
        <v>8207</v>
      </c>
      <c r="D62046" s="57">
        <v>43984</v>
      </c>
      <c r="E62046" s="58" t="str">
        <f t="shared" si="1033"/>
        <v>820743984</v>
      </c>
    </row>
    <row r="62047" spans="1:5" x14ac:dyDescent="0.25">
      <c r="A62047" s="56" t="s">
        <v>29025</v>
      </c>
      <c r="B62047" s="56" t="s">
        <v>29104</v>
      </c>
      <c r="C62047" s="56">
        <v>8207</v>
      </c>
      <c r="D62047" s="57">
        <v>43985</v>
      </c>
      <c r="E62047" s="58" t="str">
        <f t="shared" si="1033"/>
        <v>820743985</v>
      </c>
    </row>
    <row r="62048" spans="1:5" x14ac:dyDescent="0.25">
      <c r="A62048" s="56" t="s">
        <v>29025</v>
      </c>
      <c r="B62048" s="56" t="s">
        <v>29104</v>
      </c>
      <c r="C62048" s="56">
        <v>8207</v>
      </c>
      <c r="D62048" s="57">
        <v>43986</v>
      </c>
      <c r="E62048" s="58" t="str">
        <f t="shared" si="1033"/>
        <v>820743986</v>
      </c>
    </row>
    <row r="62049" spans="1:5" x14ac:dyDescent="0.25">
      <c r="A62049" s="56" t="s">
        <v>29025</v>
      </c>
      <c r="B62049" s="56" t="s">
        <v>29104</v>
      </c>
      <c r="C62049" s="56">
        <v>8207</v>
      </c>
      <c r="D62049" s="57">
        <v>43987</v>
      </c>
      <c r="E62049" s="58" t="str">
        <f t="shared" si="1033"/>
        <v>820743987</v>
      </c>
    </row>
    <row r="62050" spans="1:5" x14ac:dyDescent="0.25">
      <c r="A62050" s="56" t="s">
        <v>29025</v>
      </c>
      <c r="B62050" s="56" t="s">
        <v>29104</v>
      </c>
      <c r="C62050" s="56">
        <v>8207</v>
      </c>
      <c r="D62050" s="57">
        <v>43988</v>
      </c>
      <c r="E62050" s="58" t="str">
        <f t="shared" si="1033"/>
        <v>820743988</v>
      </c>
    </row>
    <row r="62051" spans="1:5" x14ac:dyDescent="0.25">
      <c r="A62051" s="56" t="s">
        <v>29025</v>
      </c>
      <c r="B62051" s="56" t="s">
        <v>29104</v>
      </c>
      <c r="C62051" s="56">
        <v>8207</v>
      </c>
      <c r="D62051" s="57">
        <v>43989</v>
      </c>
      <c r="E62051" s="58" t="str">
        <f t="shared" si="1033"/>
        <v>820743989</v>
      </c>
    </row>
    <row r="62052" spans="1:5" x14ac:dyDescent="0.25">
      <c r="A62052" s="56" t="s">
        <v>29025</v>
      </c>
      <c r="B62052" s="56" t="s">
        <v>29104</v>
      </c>
      <c r="C62052" s="56">
        <v>8207</v>
      </c>
      <c r="D62052" s="57">
        <v>43990</v>
      </c>
      <c r="E62052" s="58" t="str">
        <f t="shared" si="1033"/>
        <v>820743990</v>
      </c>
    </row>
    <row r="62053" spans="1:5" x14ac:dyDescent="0.25">
      <c r="A62053" s="56" t="s">
        <v>29025</v>
      </c>
      <c r="B62053" s="56" t="s">
        <v>29104</v>
      </c>
      <c r="C62053" s="56">
        <v>8207</v>
      </c>
      <c r="D62053" s="57">
        <v>43991</v>
      </c>
      <c r="E62053" s="58" t="str">
        <f t="shared" si="1033"/>
        <v>820743991</v>
      </c>
    </row>
    <row r="62054" spans="1:5" x14ac:dyDescent="0.25">
      <c r="A62054" s="56" t="s">
        <v>29025</v>
      </c>
      <c r="B62054" s="56" t="s">
        <v>29104</v>
      </c>
      <c r="C62054" s="56">
        <v>8207</v>
      </c>
      <c r="D62054" s="57">
        <v>43992</v>
      </c>
      <c r="E62054" s="58" t="str">
        <f t="shared" si="1033"/>
        <v>820743992</v>
      </c>
    </row>
    <row r="62055" spans="1:5" x14ac:dyDescent="0.25">
      <c r="A62055" s="56" t="s">
        <v>29025</v>
      </c>
      <c r="B62055" s="56" t="s">
        <v>29104</v>
      </c>
      <c r="C62055" s="56">
        <v>8207</v>
      </c>
      <c r="D62055" s="57">
        <v>43993</v>
      </c>
      <c r="E62055" s="58" t="str">
        <f t="shared" si="1033"/>
        <v>820743993</v>
      </c>
    </row>
    <row r="62056" spans="1:5" x14ac:dyDescent="0.25">
      <c r="A62056" s="56" t="s">
        <v>29025</v>
      </c>
      <c r="B62056" s="56" t="s">
        <v>29104</v>
      </c>
      <c r="C62056" s="56">
        <v>8207</v>
      </c>
      <c r="D62056" s="57">
        <v>43994</v>
      </c>
      <c r="E62056" s="58" t="str">
        <f t="shared" si="1033"/>
        <v>820743994</v>
      </c>
    </row>
    <row r="62057" spans="1:5" x14ac:dyDescent="0.25">
      <c r="A62057" s="56" t="s">
        <v>29025</v>
      </c>
      <c r="B62057" s="56" t="s">
        <v>29104</v>
      </c>
      <c r="C62057" s="56">
        <v>8207</v>
      </c>
      <c r="D62057" s="57">
        <v>43995</v>
      </c>
      <c r="E62057" s="58" t="str">
        <f t="shared" si="1033"/>
        <v>820743995</v>
      </c>
    </row>
    <row r="62058" spans="1:5" x14ac:dyDescent="0.25">
      <c r="A62058" s="56" t="s">
        <v>29025</v>
      </c>
      <c r="B62058" s="56" t="s">
        <v>29104</v>
      </c>
      <c r="C62058" s="56">
        <v>8207</v>
      </c>
      <c r="D62058" s="57">
        <v>43996</v>
      </c>
      <c r="E62058" s="58" t="str">
        <f t="shared" si="1033"/>
        <v>820743996</v>
      </c>
    </row>
    <row r="62059" spans="1:5" x14ac:dyDescent="0.25">
      <c r="A62059" s="56" t="s">
        <v>29025</v>
      </c>
      <c r="B62059" s="56" t="s">
        <v>29104</v>
      </c>
      <c r="C62059" s="56">
        <v>8207</v>
      </c>
      <c r="D62059" s="57">
        <v>43997</v>
      </c>
      <c r="E62059" s="58" t="str">
        <f t="shared" si="1033"/>
        <v>820743997</v>
      </c>
    </row>
    <row r="62060" spans="1:5" x14ac:dyDescent="0.25">
      <c r="A62060" s="56" t="s">
        <v>29025</v>
      </c>
      <c r="B62060" s="56" t="s">
        <v>29104</v>
      </c>
      <c r="C62060" s="56">
        <v>8207</v>
      </c>
      <c r="D62060" s="57">
        <v>43998</v>
      </c>
      <c r="E62060" s="58" t="str">
        <f t="shared" si="1033"/>
        <v>820743998</v>
      </c>
    </row>
    <row r="62061" spans="1:5" x14ac:dyDescent="0.25">
      <c r="A62061" s="56" t="s">
        <v>29025</v>
      </c>
      <c r="B62061" s="56" t="s">
        <v>29104</v>
      </c>
      <c r="C62061" s="56">
        <v>8207</v>
      </c>
      <c r="D62061" s="57">
        <v>43999</v>
      </c>
      <c r="E62061" s="58" t="str">
        <f t="shared" si="1033"/>
        <v>820743999</v>
      </c>
    </row>
    <row r="62062" spans="1:5" x14ac:dyDescent="0.25">
      <c r="A62062" s="56" t="s">
        <v>29025</v>
      </c>
      <c r="B62062" s="56" t="s">
        <v>29104</v>
      </c>
      <c r="C62062" s="56">
        <v>8207</v>
      </c>
      <c r="D62062" s="57">
        <v>44000</v>
      </c>
      <c r="E62062" s="58" t="str">
        <f t="shared" si="1033"/>
        <v>820744000</v>
      </c>
    </row>
    <row r="62063" spans="1:5" x14ac:dyDescent="0.25">
      <c r="A62063" s="56" t="s">
        <v>29025</v>
      </c>
      <c r="B62063" s="56" t="s">
        <v>29104</v>
      </c>
      <c r="C62063" s="56">
        <v>8207</v>
      </c>
      <c r="D62063" s="57">
        <v>44001</v>
      </c>
      <c r="E62063" s="58" t="str">
        <f t="shared" si="1033"/>
        <v>820744001</v>
      </c>
    </row>
    <row r="62064" spans="1:5" x14ac:dyDescent="0.25">
      <c r="A62064" s="56" t="s">
        <v>29025</v>
      </c>
      <c r="B62064" s="56" t="s">
        <v>29104</v>
      </c>
      <c r="C62064" s="56">
        <v>8207</v>
      </c>
      <c r="D62064" s="57">
        <v>44002</v>
      </c>
      <c r="E62064" s="58" t="str">
        <f t="shared" si="1033"/>
        <v>820744002</v>
      </c>
    </row>
    <row r="62065" spans="1:5" x14ac:dyDescent="0.25">
      <c r="A62065" s="56" t="s">
        <v>29025</v>
      </c>
      <c r="B62065" s="56" t="s">
        <v>29104</v>
      </c>
      <c r="C62065" s="56">
        <v>8207</v>
      </c>
      <c r="D62065" s="57">
        <v>44003</v>
      </c>
      <c r="E62065" s="58" t="str">
        <f t="shared" si="1033"/>
        <v>820744003</v>
      </c>
    </row>
    <row r="62066" spans="1:5" x14ac:dyDescent="0.25">
      <c r="A62066" s="56" t="s">
        <v>29025</v>
      </c>
      <c r="B62066" s="56" t="s">
        <v>29104</v>
      </c>
      <c r="C62066" s="56">
        <v>8207</v>
      </c>
      <c r="D62066" s="57">
        <v>44004</v>
      </c>
      <c r="E62066" s="58" t="str">
        <f t="shared" si="1033"/>
        <v>820744004</v>
      </c>
    </row>
    <row r="62067" spans="1:5" x14ac:dyDescent="0.25">
      <c r="A62067" s="56" t="s">
        <v>29025</v>
      </c>
      <c r="B62067" s="56" t="s">
        <v>29104</v>
      </c>
      <c r="C62067" s="56">
        <v>8207</v>
      </c>
      <c r="D62067" s="57">
        <v>44005</v>
      </c>
      <c r="E62067" s="58" t="str">
        <f t="shared" si="1033"/>
        <v>820744005</v>
      </c>
    </row>
    <row r="62068" spans="1:5" x14ac:dyDescent="0.25">
      <c r="A62068" s="56" t="s">
        <v>29025</v>
      </c>
      <c r="B62068" s="56" t="s">
        <v>29104</v>
      </c>
      <c r="C62068" s="56">
        <v>8207</v>
      </c>
      <c r="D62068" s="57">
        <v>44006</v>
      </c>
      <c r="E62068" s="58" t="str">
        <f t="shared" si="1033"/>
        <v>820744006</v>
      </c>
    </row>
    <row r="62069" spans="1:5" x14ac:dyDescent="0.25">
      <c r="A62069" s="56" t="s">
        <v>29025</v>
      </c>
      <c r="B62069" s="56" t="s">
        <v>29104</v>
      </c>
      <c r="C62069" s="56">
        <v>8207</v>
      </c>
      <c r="D62069" s="57">
        <v>44007</v>
      </c>
      <c r="E62069" s="58" t="str">
        <f t="shared" si="1033"/>
        <v>820744007</v>
      </c>
    </row>
    <row r="62070" spans="1:5" x14ac:dyDescent="0.25">
      <c r="A62070" s="56" t="s">
        <v>29025</v>
      </c>
      <c r="B62070" s="56" t="s">
        <v>29104</v>
      </c>
      <c r="C62070" s="56">
        <v>8207</v>
      </c>
      <c r="D62070" s="57">
        <v>44008</v>
      </c>
      <c r="E62070" s="58" t="str">
        <f t="shared" si="1033"/>
        <v>820744008</v>
      </c>
    </row>
    <row r="62071" spans="1:5" x14ac:dyDescent="0.25">
      <c r="A62071" s="56" t="s">
        <v>29025</v>
      </c>
      <c r="B62071" s="56" t="s">
        <v>29104</v>
      </c>
      <c r="C62071" s="56">
        <v>8207</v>
      </c>
      <c r="D62071" s="57">
        <v>44009</v>
      </c>
      <c r="E62071" s="58" t="str">
        <f t="shared" si="1033"/>
        <v>820744009</v>
      </c>
    </row>
    <row r="62072" spans="1:5" x14ac:dyDescent="0.25">
      <c r="A62072" s="56" t="s">
        <v>29025</v>
      </c>
      <c r="B62072" s="56" t="s">
        <v>29104</v>
      </c>
      <c r="C62072" s="56">
        <v>8207</v>
      </c>
      <c r="D62072" s="57">
        <v>44010</v>
      </c>
      <c r="E62072" s="58" t="str">
        <f t="shared" si="1033"/>
        <v>820744010</v>
      </c>
    </row>
    <row r="62073" spans="1:5" x14ac:dyDescent="0.25">
      <c r="A62073" s="56" t="s">
        <v>29025</v>
      </c>
      <c r="B62073" s="56" t="s">
        <v>29104</v>
      </c>
      <c r="C62073" s="56">
        <v>8207</v>
      </c>
      <c r="D62073" s="57">
        <v>44011</v>
      </c>
      <c r="E62073" s="58" t="str">
        <f t="shared" si="1033"/>
        <v>820744011</v>
      </c>
    </row>
    <row r="62074" spans="1:5" x14ac:dyDescent="0.25">
      <c r="A62074" s="56" t="s">
        <v>29025</v>
      </c>
      <c r="B62074" s="56" t="s">
        <v>29104</v>
      </c>
      <c r="C62074" s="56">
        <v>8207</v>
      </c>
      <c r="D62074" s="57">
        <v>44012</v>
      </c>
      <c r="E62074" s="58" t="str">
        <f t="shared" si="1033"/>
        <v>820744012</v>
      </c>
    </row>
    <row r="62075" spans="1:5" x14ac:dyDescent="0.25">
      <c r="A62075" s="56" t="s">
        <v>29025</v>
      </c>
      <c r="B62075" s="56" t="s">
        <v>29104</v>
      </c>
      <c r="C62075" s="56">
        <v>8207</v>
      </c>
      <c r="D62075" s="57">
        <v>44013</v>
      </c>
      <c r="E62075" s="58" t="str">
        <f t="shared" si="1033"/>
        <v>820744013</v>
      </c>
    </row>
    <row r="62076" spans="1:5" x14ac:dyDescent="0.25">
      <c r="A62076" s="56" t="s">
        <v>29025</v>
      </c>
      <c r="B62076" s="56" t="s">
        <v>29104</v>
      </c>
      <c r="C62076" s="56">
        <v>8207</v>
      </c>
      <c r="D62076" s="57">
        <v>44014</v>
      </c>
      <c r="E62076" s="58" t="str">
        <f t="shared" si="1033"/>
        <v>820744014</v>
      </c>
    </row>
    <row r="62077" spans="1:5" x14ac:dyDescent="0.25">
      <c r="A62077" s="56" t="s">
        <v>29025</v>
      </c>
      <c r="B62077" s="56" t="s">
        <v>29104</v>
      </c>
      <c r="C62077" s="56">
        <v>8207</v>
      </c>
      <c r="D62077" s="57">
        <v>44015</v>
      </c>
      <c r="E62077" s="58" t="str">
        <f t="shared" si="1033"/>
        <v>820744015</v>
      </c>
    </row>
    <row r="62078" spans="1:5" x14ac:dyDescent="0.25">
      <c r="A62078" s="56" t="s">
        <v>29025</v>
      </c>
      <c r="B62078" s="56" t="s">
        <v>29104</v>
      </c>
      <c r="C62078" s="56">
        <v>8207</v>
      </c>
      <c r="D62078" s="57">
        <v>44016</v>
      </c>
      <c r="E62078" s="58" t="str">
        <f t="shared" si="1033"/>
        <v>820744016</v>
      </c>
    </row>
    <row r="62079" spans="1:5" x14ac:dyDescent="0.25">
      <c r="A62079" s="56" t="s">
        <v>29025</v>
      </c>
      <c r="B62079" s="56" t="s">
        <v>29104</v>
      </c>
      <c r="C62079" s="56">
        <v>8207</v>
      </c>
      <c r="D62079" s="57">
        <v>44017</v>
      </c>
      <c r="E62079" s="58" t="str">
        <f t="shared" si="1033"/>
        <v>820744017</v>
      </c>
    </row>
    <row r="62080" spans="1:5" x14ac:dyDescent="0.25">
      <c r="A62080" s="56" t="s">
        <v>29025</v>
      </c>
      <c r="B62080" s="56" t="s">
        <v>29104</v>
      </c>
      <c r="C62080" s="56">
        <v>8207</v>
      </c>
      <c r="D62080" s="57">
        <v>44018</v>
      </c>
      <c r="E62080" s="58" t="str">
        <f t="shared" si="1033"/>
        <v>820744018</v>
      </c>
    </row>
    <row r="62081" spans="1:5" x14ac:dyDescent="0.25">
      <c r="A62081" s="56" t="s">
        <v>29025</v>
      </c>
      <c r="B62081" s="56" t="s">
        <v>29104</v>
      </c>
      <c r="C62081" s="56">
        <v>8207</v>
      </c>
      <c r="D62081" s="57">
        <v>44019</v>
      </c>
      <c r="E62081" s="58" t="str">
        <f t="shared" si="1033"/>
        <v>820744019</v>
      </c>
    </row>
    <row r="62082" spans="1:5" x14ac:dyDescent="0.25">
      <c r="A62082" s="56" t="s">
        <v>29025</v>
      </c>
      <c r="B62082" s="56" t="s">
        <v>29104</v>
      </c>
      <c r="C62082" s="56">
        <v>8207</v>
      </c>
      <c r="D62082" s="57">
        <v>44020</v>
      </c>
      <c r="E62082" s="58" t="str">
        <f t="shared" si="1033"/>
        <v>820744020</v>
      </c>
    </row>
    <row r="62083" spans="1:5" x14ac:dyDescent="0.25">
      <c r="A62083" s="56" t="s">
        <v>29025</v>
      </c>
      <c r="B62083" s="56" t="s">
        <v>29104</v>
      </c>
      <c r="C62083" s="56">
        <v>8207</v>
      </c>
      <c r="D62083" s="57">
        <v>44021</v>
      </c>
      <c r="E62083" s="58" t="str">
        <f t="shared" ref="E62083:E62146" si="1034">+C62083&amp;D62083</f>
        <v>820744021</v>
      </c>
    </row>
    <row r="62084" spans="1:5" x14ac:dyDescent="0.25">
      <c r="A62084" s="56" t="s">
        <v>29025</v>
      </c>
      <c r="B62084" s="56" t="s">
        <v>29104</v>
      </c>
      <c r="C62084" s="56">
        <v>8207</v>
      </c>
      <c r="D62084" s="57">
        <v>44022</v>
      </c>
      <c r="E62084" s="58" t="str">
        <f t="shared" si="1034"/>
        <v>820744022</v>
      </c>
    </row>
    <row r="62085" spans="1:5" x14ac:dyDescent="0.25">
      <c r="A62085" s="56" t="s">
        <v>29025</v>
      </c>
      <c r="B62085" s="56" t="s">
        <v>29104</v>
      </c>
      <c r="C62085" s="56">
        <v>8207</v>
      </c>
      <c r="D62085" s="57">
        <v>44023</v>
      </c>
      <c r="E62085" s="58" t="str">
        <f t="shared" si="1034"/>
        <v>820744023</v>
      </c>
    </row>
    <row r="62086" spans="1:5" x14ac:dyDescent="0.25">
      <c r="A62086" s="56" t="s">
        <v>29025</v>
      </c>
      <c r="B62086" s="56" t="s">
        <v>29104</v>
      </c>
      <c r="C62086" s="56">
        <v>8207</v>
      </c>
      <c r="D62086" s="57">
        <v>44024</v>
      </c>
      <c r="E62086" s="58" t="str">
        <f t="shared" si="1034"/>
        <v>820744024</v>
      </c>
    </row>
    <row r="62087" spans="1:5" x14ac:dyDescent="0.25">
      <c r="A62087" s="56" t="s">
        <v>29025</v>
      </c>
      <c r="B62087" s="56" t="s">
        <v>29104</v>
      </c>
      <c r="C62087" s="56">
        <v>8207</v>
      </c>
      <c r="D62087" s="57">
        <v>44025</v>
      </c>
      <c r="E62087" s="58" t="str">
        <f t="shared" si="1034"/>
        <v>820744025</v>
      </c>
    </row>
    <row r="62088" spans="1:5" x14ac:dyDescent="0.25">
      <c r="A62088" s="56" t="s">
        <v>29025</v>
      </c>
      <c r="B62088" s="56" t="s">
        <v>29104</v>
      </c>
      <c r="C62088" s="56">
        <v>8207</v>
      </c>
      <c r="D62088" s="57">
        <v>44026</v>
      </c>
      <c r="E62088" s="58" t="str">
        <f t="shared" si="1034"/>
        <v>820744026</v>
      </c>
    </row>
    <row r="62089" spans="1:5" x14ac:dyDescent="0.25">
      <c r="A62089" s="56" t="s">
        <v>29025</v>
      </c>
      <c r="B62089" s="56" t="s">
        <v>29104</v>
      </c>
      <c r="C62089" s="56">
        <v>8207</v>
      </c>
      <c r="D62089" s="57">
        <v>44027</v>
      </c>
      <c r="E62089" s="58" t="str">
        <f t="shared" si="1034"/>
        <v>820744027</v>
      </c>
    </row>
    <row r="62090" spans="1:5" x14ac:dyDescent="0.25">
      <c r="A62090" s="56" t="s">
        <v>29025</v>
      </c>
      <c r="B62090" s="56" t="s">
        <v>29104</v>
      </c>
      <c r="C62090" s="56">
        <v>8207</v>
      </c>
      <c r="D62090" s="57">
        <v>44028</v>
      </c>
      <c r="E62090" s="58" t="str">
        <f t="shared" si="1034"/>
        <v>820744028</v>
      </c>
    </row>
    <row r="62091" spans="1:5" x14ac:dyDescent="0.25">
      <c r="A62091" s="56" t="s">
        <v>29025</v>
      </c>
      <c r="B62091" s="56" t="s">
        <v>29104</v>
      </c>
      <c r="C62091" s="56">
        <v>8207</v>
      </c>
      <c r="D62091" s="57">
        <v>44029</v>
      </c>
      <c r="E62091" s="58" t="str">
        <f t="shared" si="1034"/>
        <v>820744029</v>
      </c>
    </row>
    <row r="62092" spans="1:5" x14ac:dyDescent="0.25">
      <c r="A62092" s="56" t="s">
        <v>29025</v>
      </c>
      <c r="B62092" s="56" t="s">
        <v>29104</v>
      </c>
      <c r="C62092" s="56">
        <v>8207</v>
      </c>
      <c r="D62092" s="57">
        <v>44030</v>
      </c>
      <c r="E62092" s="58" t="str">
        <f t="shared" si="1034"/>
        <v>820744030</v>
      </c>
    </row>
    <row r="62093" spans="1:5" x14ac:dyDescent="0.25">
      <c r="A62093" s="56" t="s">
        <v>29025</v>
      </c>
      <c r="B62093" s="56" t="s">
        <v>29104</v>
      </c>
      <c r="C62093" s="56">
        <v>8207</v>
      </c>
      <c r="D62093" s="57">
        <v>44031</v>
      </c>
      <c r="E62093" s="58" t="str">
        <f t="shared" si="1034"/>
        <v>820744031</v>
      </c>
    </row>
    <row r="62094" spans="1:5" x14ac:dyDescent="0.25">
      <c r="A62094" s="56" t="s">
        <v>29025</v>
      </c>
      <c r="B62094" s="56" t="s">
        <v>29104</v>
      </c>
      <c r="C62094" s="56">
        <v>8207</v>
      </c>
      <c r="D62094" s="57">
        <v>44032</v>
      </c>
      <c r="E62094" s="58" t="str">
        <f t="shared" si="1034"/>
        <v>820744032</v>
      </c>
    </row>
    <row r="62095" spans="1:5" x14ac:dyDescent="0.25">
      <c r="A62095" s="56" t="s">
        <v>29025</v>
      </c>
      <c r="B62095" s="56" t="s">
        <v>29104</v>
      </c>
      <c r="C62095" s="56">
        <v>8207</v>
      </c>
      <c r="D62095" s="57">
        <v>44033</v>
      </c>
      <c r="E62095" s="58" t="str">
        <f t="shared" si="1034"/>
        <v>820744033</v>
      </c>
    </row>
    <row r="62096" spans="1:5" x14ac:dyDescent="0.25">
      <c r="A62096" s="56" t="s">
        <v>29025</v>
      </c>
      <c r="B62096" s="56" t="s">
        <v>29104</v>
      </c>
      <c r="C62096" s="56">
        <v>8207</v>
      </c>
      <c r="D62096" s="57">
        <v>44034</v>
      </c>
      <c r="E62096" s="58" t="str">
        <f t="shared" si="1034"/>
        <v>820744034</v>
      </c>
    </row>
    <row r="62097" spans="1:5" x14ac:dyDescent="0.25">
      <c r="A62097" s="56" t="s">
        <v>29025</v>
      </c>
      <c r="B62097" s="56" t="s">
        <v>29104</v>
      </c>
      <c r="C62097" s="56">
        <v>8207</v>
      </c>
      <c r="D62097" s="57">
        <v>44035</v>
      </c>
      <c r="E62097" s="58" t="str">
        <f t="shared" si="1034"/>
        <v>820744035</v>
      </c>
    </row>
    <row r="62098" spans="1:5" x14ac:dyDescent="0.25">
      <c r="A62098" s="56" t="s">
        <v>29025</v>
      </c>
      <c r="B62098" s="56" t="s">
        <v>29104</v>
      </c>
      <c r="C62098" s="56">
        <v>8207</v>
      </c>
      <c r="D62098" s="57">
        <v>44036</v>
      </c>
      <c r="E62098" s="58" t="str">
        <f t="shared" si="1034"/>
        <v>820744036</v>
      </c>
    </row>
    <row r="62099" spans="1:5" x14ac:dyDescent="0.25">
      <c r="A62099" s="56" t="s">
        <v>29025</v>
      </c>
      <c r="B62099" s="56" t="s">
        <v>29104</v>
      </c>
      <c r="C62099" s="56">
        <v>8207</v>
      </c>
      <c r="D62099" s="57">
        <v>44037</v>
      </c>
      <c r="E62099" s="58" t="str">
        <f t="shared" si="1034"/>
        <v>820744037</v>
      </c>
    </row>
    <row r="62100" spans="1:5" x14ac:dyDescent="0.25">
      <c r="A62100" s="56" t="s">
        <v>29025</v>
      </c>
      <c r="B62100" s="56" t="s">
        <v>29104</v>
      </c>
      <c r="C62100" s="56">
        <v>8207</v>
      </c>
      <c r="D62100" s="57">
        <v>44038</v>
      </c>
      <c r="E62100" s="58" t="str">
        <f t="shared" si="1034"/>
        <v>820744038</v>
      </c>
    </row>
    <row r="62101" spans="1:5" x14ac:dyDescent="0.25">
      <c r="A62101" s="56" t="s">
        <v>29025</v>
      </c>
      <c r="B62101" s="56" t="s">
        <v>29104</v>
      </c>
      <c r="C62101" s="56">
        <v>8207</v>
      </c>
      <c r="D62101" s="57">
        <v>44039</v>
      </c>
      <c r="E62101" s="58" t="str">
        <f t="shared" si="1034"/>
        <v>820744039</v>
      </c>
    </row>
    <row r="62102" spans="1:5" x14ac:dyDescent="0.25">
      <c r="A62102" s="56" t="s">
        <v>29025</v>
      </c>
      <c r="B62102" s="56" t="s">
        <v>29104</v>
      </c>
      <c r="C62102" s="56">
        <v>8207</v>
      </c>
      <c r="D62102" s="57">
        <v>44040</v>
      </c>
      <c r="E62102" s="58" t="str">
        <f t="shared" si="1034"/>
        <v>820744040</v>
      </c>
    </row>
    <row r="62103" spans="1:5" x14ac:dyDescent="0.25">
      <c r="A62103" s="56" t="s">
        <v>29025</v>
      </c>
      <c r="B62103" s="56" t="s">
        <v>29104</v>
      </c>
      <c r="C62103" s="56">
        <v>8207</v>
      </c>
      <c r="D62103" s="57">
        <v>44041</v>
      </c>
      <c r="E62103" s="58" t="str">
        <f t="shared" si="1034"/>
        <v>820744041</v>
      </c>
    </row>
    <row r="62104" spans="1:5" x14ac:dyDescent="0.25">
      <c r="A62104" s="56" t="s">
        <v>29025</v>
      </c>
      <c r="B62104" s="56" t="s">
        <v>29104</v>
      </c>
      <c r="C62104" s="56">
        <v>8207</v>
      </c>
      <c r="D62104" s="57">
        <v>44042</v>
      </c>
      <c r="E62104" s="58" t="str">
        <f t="shared" si="1034"/>
        <v>820744042</v>
      </c>
    </row>
    <row r="62105" spans="1:5" x14ac:dyDescent="0.25">
      <c r="A62105" s="56" t="s">
        <v>29025</v>
      </c>
      <c r="B62105" s="56" t="s">
        <v>29104</v>
      </c>
      <c r="C62105" s="56">
        <v>8207</v>
      </c>
      <c r="D62105" s="57">
        <v>44043</v>
      </c>
      <c r="E62105" s="58" t="str">
        <f t="shared" si="1034"/>
        <v>820744043</v>
      </c>
    </row>
    <row r="62106" spans="1:5" x14ac:dyDescent="0.25">
      <c r="A62106" s="56" t="s">
        <v>29025</v>
      </c>
      <c r="B62106" s="56" t="s">
        <v>29104</v>
      </c>
      <c r="C62106" s="56">
        <v>8207</v>
      </c>
      <c r="D62106" s="57">
        <v>44044</v>
      </c>
      <c r="E62106" s="58" t="str">
        <f t="shared" si="1034"/>
        <v>820744044</v>
      </c>
    </row>
    <row r="62107" spans="1:5" x14ac:dyDescent="0.25">
      <c r="A62107" s="56" t="s">
        <v>29025</v>
      </c>
      <c r="B62107" s="56" t="s">
        <v>29104</v>
      </c>
      <c r="C62107" s="56">
        <v>8207</v>
      </c>
      <c r="D62107" s="57">
        <v>44045</v>
      </c>
      <c r="E62107" s="58" t="str">
        <f t="shared" si="1034"/>
        <v>820744045</v>
      </c>
    </row>
    <row r="62108" spans="1:5" x14ac:dyDescent="0.25">
      <c r="A62108" s="56" t="s">
        <v>29025</v>
      </c>
      <c r="B62108" s="56" t="s">
        <v>29104</v>
      </c>
      <c r="C62108" s="56">
        <v>8207</v>
      </c>
      <c r="D62108" s="57">
        <v>44046</v>
      </c>
      <c r="E62108" s="58" t="str">
        <f t="shared" si="1034"/>
        <v>820744046</v>
      </c>
    </row>
    <row r="62109" spans="1:5" x14ac:dyDescent="0.25">
      <c r="A62109" s="56" t="s">
        <v>29025</v>
      </c>
      <c r="B62109" s="56" t="s">
        <v>29104</v>
      </c>
      <c r="C62109" s="56">
        <v>8207</v>
      </c>
      <c r="D62109" s="57">
        <v>44047</v>
      </c>
      <c r="E62109" s="58" t="str">
        <f t="shared" si="1034"/>
        <v>820744047</v>
      </c>
    </row>
    <row r="62110" spans="1:5" x14ac:dyDescent="0.25">
      <c r="A62110" s="56" t="s">
        <v>29025</v>
      </c>
      <c r="B62110" s="56" t="s">
        <v>29104</v>
      </c>
      <c r="C62110" s="56">
        <v>8207</v>
      </c>
      <c r="D62110" s="57">
        <v>44048</v>
      </c>
      <c r="E62110" s="58" t="str">
        <f t="shared" si="1034"/>
        <v>820744048</v>
      </c>
    </row>
    <row r="62111" spans="1:5" x14ac:dyDescent="0.25">
      <c r="A62111" s="56" t="s">
        <v>29025</v>
      </c>
      <c r="B62111" s="56" t="s">
        <v>29104</v>
      </c>
      <c r="C62111" s="56">
        <v>8207</v>
      </c>
      <c r="D62111" s="57">
        <v>44049</v>
      </c>
      <c r="E62111" s="58" t="str">
        <f t="shared" si="1034"/>
        <v>820744049</v>
      </c>
    </row>
    <row r="62112" spans="1:5" x14ac:dyDescent="0.25">
      <c r="A62112" s="56" t="s">
        <v>29025</v>
      </c>
      <c r="B62112" s="56" t="s">
        <v>29104</v>
      </c>
      <c r="C62112" s="56">
        <v>8207</v>
      </c>
      <c r="D62112" s="57">
        <v>44050</v>
      </c>
      <c r="E62112" s="58" t="str">
        <f t="shared" si="1034"/>
        <v>820744050</v>
      </c>
    </row>
    <row r="62113" spans="1:5" x14ac:dyDescent="0.25">
      <c r="A62113" s="56" t="s">
        <v>29025</v>
      </c>
      <c r="B62113" s="56" t="s">
        <v>29104</v>
      </c>
      <c r="C62113" s="56">
        <v>8207</v>
      </c>
      <c r="D62113" s="57">
        <v>44051</v>
      </c>
      <c r="E62113" s="58" t="str">
        <f t="shared" si="1034"/>
        <v>820744051</v>
      </c>
    </row>
    <row r="62114" spans="1:5" x14ac:dyDescent="0.25">
      <c r="A62114" s="56" t="s">
        <v>29025</v>
      </c>
      <c r="B62114" s="56" t="s">
        <v>29104</v>
      </c>
      <c r="C62114" s="56">
        <v>8207</v>
      </c>
      <c r="D62114" s="57">
        <v>44052</v>
      </c>
      <c r="E62114" s="58" t="str">
        <f t="shared" si="1034"/>
        <v>820744052</v>
      </c>
    </row>
    <row r="62115" spans="1:5" x14ac:dyDescent="0.25">
      <c r="A62115" s="56" t="s">
        <v>29025</v>
      </c>
      <c r="B62115" s="56" t="s">
        <v>29104</v>
      </c>
      <c r="C62115" s="56">
        <v>8207</v>
      </c>
      <c r="D62115" s="57">
        <v>44053</v>
      </c>
      <c r="E62115" s="58" t="str">
        <f t="shared" si="1034"/>
        <v>820744053</v>
      </c>
    </row>
    <row r="62116" spans="1:5" x14ac:dyDescent="0.25">
      <c r="A62116" s="56" t="s">
        <v>29025</v>
      </c>
      <c r="B62116" s="56" t="s">
        <v>29104</v>
      </c>
      <c r="C62116" s="56">
        <v>8207</v>
      </c>
      <c r="D62116" s="57">
        <v>44054</v>
      </c>
      <c r="E62116" s="58" t="str">
        <f t="shared" si="1034"/>
        <v>820744054</v>
      </c>
    </row>
    <row r="62117" spans="1:5" x14ac:dyDescent="0.25">
      <c r="A62117" s="56" t="s">
        <v>29025</v>
      </c>
      <c r="B62117" s="56" t="s">
        <v>29104</v>
      </c>
      <c r="C62117" s="56">
        <v>8207</v>
      </c>
      <c r="D62117" s="57">
        <v>44055</v>
      </c>
      <c r="E62117" s="58" t="str">
        <f t="shared" si="1034"/>
        <v>820744055</v>
      </c>
    </row>
    <row r="62118" spans="1:5" x14ac:dyDescent="0.25">
      <c r="A62118" s="56" t="s">
        <v>29025</v>
      </c>
      <c r="B62118" s="56" t="s">
        <v>29104</v>
      </c>
      <c r="C62118" s="56">
        <v>8207</v>
      </c>
      <c r="D62118" s="57">
        <v>44056</v>
      </c>
      <c r="E62118" s="58" t="str">
        <f t="shared" si="1034"/>
        <v>820744056</v>
      </c>
    </row>
    <row r="62119" spans="1:5" x14ac:dyDescent="0.25">
      <c r="A62119" s="56" t="s">
        <v>29025</v>
      </c>
      <c r="B62119" s="56" t="s">
        <v>29104</v>
      </c>
      <c r="C62119" s="56">
        <v>8207</v>
      </c>
      <c r="D62119" s="57">
        <v>44057</v>
      </c>
      <c r="E62119" s="58" t="str">
        <f t="shared" si="1034"/>
        <v>820744057</v>
      </c>
    </row>
    <row r="62120" spans="1:5" x14ac:dyDescent="0.25">
      <c r="A62120" s="56" t="s">
        <v>29025</v>
      </c>
      <c r="B62120" s="56" t="s">
        <v>29104</v>
      </c>
      <c r="C62120" s="56">
        <v>8207</v>
      </c>
      <c r="D62120" s="57">
        <v>44058</v>
      </c>
      <c r="E62120" s="58" t="str">
        <f t="shared" si="1034"/>
        <v>820744058</v>
      </c>
    </row>
    <row r="62121" spans="1:5" x14ac:dyDescent="0.25">
      <c r="A62121" s="56" t="s">
        <v>29025</v>
      </c>
      <c r="B62121" s="56" t="s">
        <v>29104</v>
      </c>
      <c r="C62121" s="56">
        <v>8207</v>
      </c>
      <c r="D62121" s="57">
        <v>44059</v>
      </c>
      <c r="E62121" s="58" t="str">
        <f t="shared" si="1034"/>
        <v>820744059</v>
      </c>
    </row>
    <row r="62122" spans="1:5" x14ac:dyDescent="0.25">
      <c r="A62122" s="56" t="s">
        <v>29025</v>
      </c>
      <c r="B62122" s="56" t="s">
        <v>29104</v>
      </c>
      <c r="C62122" s="56">
        <v>8207</v>
      </c>
      <c r="D62122" s="57">
        <v>44060</v>
      </c>
      <c r="E62122" s="58" t="str">
        <f t="shared" si="1034"/>
        <v>820744060</v>
      </c>
    </row>
    <row r="62123" spans="1:5" x14ac:dyDescent="0.25">
      <c r="A62123" s="56" t="s">
        <v>29025</v>
      </c>
      <c r="B62123" s="56" t="s">
        <v>29104</v>
      </c>
      <c r="C62123" s="56">
        <v>8207</v>
      </c>
      <c r="D62123" s="57">
        <v>44061</v>
      </c>
      <c r="E62123" s="58" t="str">
        <f t="shared" si="1034"/>
        <v>820744061</v>
      </c>
    </row>
    <row r="62124" spans="1:5" x14ac:dyDescent="0.25">
      <c r="A62124" s="56" t="s">
        <v>29025</v>
      </c>
      <c r="B62124" s="56" t="s">
        <v>29104</v>
      </c>
      <c r="C62124" s="56">
        <v>8207</v>
      </c>
      <c r="D62124" s="57">
        <v>44062</v>
      </c>
      <c r="E62124" s="58" t="str">
        <f t="shared" si="1034"/>
        <v>820744062</v>
      </c>
    </row>
    <row r="62125" spans="1:5" x14ac:dyDescent="0.25">
      <c r="A62125" s="56" t="s">
        <v>29025</v>
      </c>
      <c r="B62125" s="56" t="s">
        <v>29104</v>
      </c>
      <c r="C62125" s="56">
        <v>8207</v>
      </c>
      <c r="D62125" s="57">
        <v>44063</v>
      </c>
      <c r="E62125" s="58" t="str">
        <f t="shared" si="1034"/>
        <v>820744063</v>
      </c>
    </row>
    <row r="62126" spans="1:5" x14ac:dyDescent="0.25">
      <c r="A62126" s="56" t="s">
        <v>29025</v>
      </c>
      <c r="B62126" s="56" t="s">
        <v>29104</v>
      </c>
      <c r="C62126" s="56">
        <v>8207</v>
      </c>
      <c r="D62126" s="57">
        <v>44064</v>
      </c>
      <c r="E62126" s="58" t="str">
        <f t="shared" si="1034"/>
        <v>820744064</v>
      </c>
    </row>
    <row r="62127" spans="1:5" x14ac:dyDescent="0.25">
      <c r="A62127" s="56" t="s">
        <v>29025</v>
      </c>
      <c r="B62127" s="56" t="s">
        <v>29104</v>
      </c>
      <c r="C62127" s="56">
        <v>8207</v>
      </c>
      <c r="D62127" s="57">
        <v>44065</v>
      </c>
      <c r="E62127" s="58" t="str">
        <f t="shared" si="1034"/>
        <v>820744065</v>
      </c>
    </row>
    <row r="62128" spans="1:5" x14ac:dyDescent="0.25">
      <c r="A62128" s="56" t="s">
        <v>29025</v>
      </c>
      <c r="B62128" s="56" t="s">
        <v>29104</v>
      </c>
      <c r="C62128" s="56">
        <v>8207</v>
      </c>
      <c r="D62128" s="57">
        <v>44066</v>
      </c>
      <c r="E62128" s="58" t="str">
        <f t="shared" si="1034"/>
        <v>820744066</v>
      </c>
    </row>
    <row r="62129" spans="1:5" x14ac:dyDescent="0.25">
      <c r="A62129" s="56" t="s">
        <v>29025</v>
      </c>
      <c r="B62129" s="56" t="s">
        <v>29104</v>
      </c>
      <c r="C62129" s="56">
        <v>8207</v>
      </c>
      <c r="D62129" s="57">
        <v>44067</v>
      </c>
      <c r="E62129" s="58" t="str">
        <f t="shared" si="1034"/>
        <v>820744067</v>
      </c>
    </row>
    <row r="62130" spans="1:5" x14ac:dyDescent="0.25">
      <c r="A62130" s="56" t="s">
        <v>29025</v>
      </c>
      <c r="B62130" s="56" t="s">
        <v>29104</v>
      </c>
      <c r="C62130" s="56">
        <v>8207</v>
      </c>
      <c r="D62130" s="57">
        <v>44068</v>
      </c>
      <c r="E62130" s="58" t="str">
        <f t="shared" si="1034"/>
        <v>820744068</v>
      </c>
    </row>
    <row r="62131" spans="1:5" x14ac:dyDescent="0.25">
      <c r="A62131" s="56" t="s">
        <v>29025</v>
      </c>
      <c r="B62131" s="56" t="s">
        <v>29104</v>
      </c>
      <c r="C62131" s="56">
        <v>8207</v>
      </c>
      <c r="D62131" s="57">
        <v>44069</v>
      </c>
      <c r="E62131" s="58" t="str">
        <f t="shared" si="1034"/>
        <v>820744069</v>
      </c>
    </row>
    <row r="62132" spans="1:5" x14ac:dyDescent="0.25">
      <c r="A62132" s="56" t="s">
        <v>29025</v>
      </c>
      <c r="B62132" s="56" t="s">
        <v>29104</v>
      </c>
      <c r="C62132" s="56">
        <v>8207</v>
      </c>
      <c r="D62132" s="57">
        <v>44070</v>
      </c>
      <c r="E62132" s="58" t="str">
        <f t="shared" si="1034"/>
        <v>820744070</v>
      </c>
    </row>
    <row r="62133" spans="1:5" x14ac:dyDescent="0.25">
      <c r="A62133" s="56" t="s">
        <v>29025</v>
      </c>
      <c r="B62133" s="56" t="s">
        <v>29104</v>
      </c>
      <c r="C62133" s="56">
        <v>8207</v>
      </c>
      <c r="D62133" s="57">
        <v>44071</v>
      </c>
      <c r="E62133" s="58" t="str">
        <f t="shared" si="1034"/>
        <v>820744071</v>
      </c>
    </row>
    <row r="62134" spans="1:5" x14ac:dyDescent="0.25">
      <c r="A62134" s="56" t="s">
        <v>29025</v>
      </c>
      <c r="B62134" s="56" t="s">
        <v>29104</v>
      </c>
      <c r="C62134" s="56">
        <v>8207</v>
      </c>
      <c r="D62134" s="57">
        <v>44072</v>
      </c>
      <c r="E62134" s="58" t="str">
        <f t="shared" si="1034"/>
        <v>820744072</v>
      </c>
    </row>
    <row r="62135" spans="1:5" x14ac:dyDescent="0.25">
      <c r="A62135" s="56" t="s">
        <v>29025</v>
      </c>
      <c r="B62135" s="56" t="s">
        <v>29104</v>
      </c>
      <c r="C62135" s="56">
        <v>8207</v>
      </c>
      <c r="D62135" s="57">
        <v>44073</v>
      </c>
      <c r="E62135" s="58" t="str">
        <f t="shared" si="1034"/>
        <v>820744073</v>
      </c>
    </row>
    <row r="62136" spans="1:5" x14ac:dyDescent="0.25">
      <c r="A62136" s="56" t="s">
        <v>29025</v>
      </c>
      <c r="B62136" s="56" t="s">
        <v>29104</v>
      </c>
      <c r="C62136" s="56">
        <v>8207</v>
      </c>
      <c r="D62136" s="57">
        <v>44074</v>
      </c>
      <c r="E62136" s="58" t="str">
        <f t="shared" si="1034"/>
        <v>820744074</v>
      </c>
    </row>
    <row r="62137" spans="1:5" x14ac:dyDescent="0.25">
      <c r="A62137" s="56" t="s">
        <v>29025</v>
      </c>
      <c r="B62137" s="56" t="s">
        <v>29104</v>
      </c>
      <c r="C62137" s="56">
        <v>8207</v>
      </c>
      <c r="D62137" s="57">
        <v>44075</v>
      </c>
      <c r="E62137" s="58" t="str">
        <f t="shared" si="1034"/>
        <v>820744075</v>
      </c>
    </row>
    <row r="62138" spans="1:5" x14ac:dyDescent="0.25">
      <c r="A62138" s="56" t="s">
        <v>29025</v>
      </c>
      <c r="B62138" s="56" t="s">
        <v>29104</v>
      </c>
      <c r="C62138" s="56">
        <v>8207</v>
      </c>
      <c r="D62138" s="57">
        <v>44076</v>
      </c>
      <c r="E62138" s="58" t="str">
        <f t="shared" si="1034"/>
        <v>820744076</v>
      </c>
    </row>
    <row r="62139" spans="1:5" x14ac:dyDescent="0.25">
      <c r="A62139" s="56" t="s">
        <v>29025</v>
      </c>
      <c r="B62139" s="56" t="s">
        <v>29104</v>
      </c>
      <c r="C62139" s="56">
        <v>8207</v>
      </c>
      <c r="D62139" s="57">
        <v>44077</v>
      </c>
      <c r="E62139" s="58" t="str">
        <f t="shared" si="1034"/>
        <v>820744077</v>
      </c>
    </row>
    <row r="62140" spans="1:5" x14ac:dyDescent="0.25">
      <c r="A62140" s="56" t="s">
        <v>29025</v>
      </c>
      <c r="B62140" s="56" t="s">
        <v>29104</v>
      </c>
      <c r="C62140" s="56">
        <v>8207</v>
      </c>
      <c r="D62140" s="57">
        <v>44078</v>
      </c>
      <c r="E62140" s="58" t="str">
        <f t="shared" si="1034"/>
        <v>820744078</v>
      </c>
    </row>
    <row r="62141" spans="1:5" x14ac:dyDescent="0.25">
      <c r="A62141" s="56" t="s">
        <v>29025</v>
      </c>
      <c r="B62141" s="56" t="s">
        <v>29104</v>
      </c>
      <c r="C62141" s="56">
        <v>8207</v>
      </c>
      <c r="D62141" s="57">
        <v>44079</v>
      </c>
      <c r="E62141" s="58" t="str">
        <f t="shared" si="1034"/>
        <v>820744079</v>
      </c>
    </row>
    <row r="62142" spans="1:5" x14ac:dyDescent="0.25">
      <c r="A62142" s="56" t="s">
        <v>29025</v>
      </c>
      <c r="B62142" s="56" t="s">
        <v>29104</v>
      </c>
      <c r="C62142" s="56">
        <v>8207</v>
      </c>
      <c r="D62142" s="57">
        <v>44080</v>
      </c>
      <c r="E62142" s="58" t="str">
        <f t="shared" si="1034"/>
        <v>820744080</v>
      </c>
    </row>
    <row r="62143" spans="1:5" x14ac:dyDescent="0.25">
      <c r="A62143" s="56" t="s">
        <v>29025</v>
      </c>
      <c r="B62143" s="56" t="s">
        <v>29104</v>
      </c>
      <c r="C62143" s="56">
        <v>8207</v>
      </c>
      <c r="D62143" s="57">
        <v>44081</v>
      </c>
      <c r="E62143" s="58" t="str">
        <f t="shared" si="1034"/>
        <v>820744081</v>
      </c>
    </row>
    <row r="62144" spans="1:5" x14ac:dyDescent="0.25">
      <c r="A62144" s="56" t="s">
        <v>29025</v>
      </c>
      <c r="B62144" s="56" t="s">
        <v>29104</v>
      </c>
      <c r="C62144" s="56">
        <v>8207</v>
      </c>
      <c r="D62144" s="57">
        <v>44082</v>
      </c>
      <c r="E62144" s="58" t="str">
        <f t="shared" si="1034"/>
        <v>820744082</v>
      </c>
    </row>
    <row r="62145" spans="1:5" x14ac:dyDescent="0.25">
      <c r="A62145" s="56" t="s">
        <v>29025</v>
      </c>
      <c r="B62145" s="56" t="s">
        <v>29104</v>
      </c>
      <c r="C62145" s="56">
        <v>8207</v>
      </c>
      <c r="D62145" s="57">
        <v>44083</v>
      </c>
      <c r="E62145" s="58" t="str">
        <f t="shared" si="1034"/>
        <v>820744083</v>
      </c>
    </row>
    <row r="62146" spans="1:5" x14ac:dyDescent="0.25">
      <c r="A62146" s="56" t="s">
        <v>29025</v>
      </c>
      <c r="B62146" s="56" t="s">
        <v>29104</v>
      </c>
      <c r="C62146" s="56">
        <v>8207</v>
      </c>
      <c r="D62146" s="57">
        <v>44084</v>
      </c>
      <c r="E62146" s="58" t="str">
        <f t="shared" si="1034"/>
        <v>820744084</v>
      </c>
    </row>
    <row r="62147" spans="1:5" x14ac:dyDescent="0.25">
      <c r="A62147" s="56" t="s">
        <v>29025</v>
      </c>
      <c r="B62147" s="56" t="s">
        <v>29104</v>
      </c>
      <c r="C62147" s="56">
        <v>8207</v>
      </c>
      <c r="D62147" s="57">
        <v>44085</v>
      </c>
      <c r="E62147" s="58" t="str">
        <f t="shared" ref="E62147:E62210" si="1035">+C62147&amp;D62147</f>
        <v>820744085</v>
      </c>
    </row>
    <row r="62148" spans="1:5" x14ac:dyDescent="0.25">
      <c r="A62148" s="56" t="s">
        <v>76</v>
      </c>
      <c r="B62148" s="56" t="s">
        <v>78</v>
      </c>
      <c r="C62148" s="56">
        <v>2301</v>
      </c>
      <c r="D62148" s="57">
        <v>43893</v>
      </c>
      <c r="E62148" s="58" t="str">
        <f t="shared" si="1035"/>
        <v>230143893</v>
      </c>
    </row>
    <row r="62149" spans="1:5" x14ac:dyDescent="0.25">
      <c r="A62149" s="56" t="s">
        <v>76</v>
      </c>
      <c r="B62149" s="56" t="s">
        <v>78</v>
      </c>
      <c r="C62149" s="56">
        <v>2301</v>
      </c>
      <c r="D62149" s="57">
        <v>43894</v>
      </c>
      <c r="E62149" s="58" t="str">
        <f t="shared" si="1035"/>
        <v>230143894</v>
      </c>
    </row>
    <row r="62150" spans="1:5" x14ac:dyDescent="0.25">
      <c r="A62150" s="56" t="s">
        <v>76</v>
      </c>
      <c r="B62150" s="56" t="s">
        <v>78</v>
      </c>
      <c r="C62150" s="56">
        <v>2301</v>
      </c>
      <c r="D62150" s="57">
        <v>43895</v>
      </c>
      <c r="E62150" s="58" t="str">
        <f t="shared" si="1035"/>
        <v>230143895</v>
      </c>
    </row>
    <row r="62151" spans="1:5" x14ac:dyDescent="0.25">
      <c r="A62151" s="56" t="s">
        <v>76</v>
      </c>
      <c r="B62151" s="56" t="s">
        <v>78</v>
      </c>
      <c r="C62151" s="56">
        <v>2301</v>
      </c>
      <c r="D62151" s="57">
        <v>43896</v>
      </c>
      <c r="E62151" s="58" t="str">
        <f t="shared" si="1035"/>
        <v>230143896</v>
      </c>
    </row>
    <row r="62152" spans="1:5" x14ac:dyDescent="0.25">
      <c r="A62152" s="56" t="s">
        <v>76</v>
      </c>
      <c r="B62152" s="56" t="s">
        <v>78</v>
      </c>
      <c r="C62152" s="56">
        <v>2301</v>
      </c>
      <c r="D62152" s="57">
        <v>43897</v>
      </c>
      <c r="E62152" s="58" t="str">
        <f t="shared" si="1035"/>
        <v>230143897</v>
      </c>
    </row>
    <row r="62153" spans="1:5" x14ac:dyDescent="0.25">
      <c r="A62153" s="56" t="s">
        <v>76</v>
      </c>
      <c r="B62153" s="56" t="s">
        <v>78</v>
      </c>
      <c r="C62153" s="56">
        <v>2301</v>
      </c>
      <c r="D62153" s="57">
        <v>43898</v>
      </c>
      <c r="E62153" s="58" t="str">
        <f t="shared" si="1035"/>
        <v>230143898</v>
      </c>
    </row>
    <row r="62154" spans="1:5" x14ac:dyDescent="0.25">
      <c r="A62154" s="56" t="s">
        <v>76</v>
      </c>
      <c r="B62154" s="56" t="s">
        <v>78</v>
      </c>
      <c r="C62154" s="56">
        <v>2301</v>
      </c>
      <c r="D62154" s="57">
        <v>43899</v>
      </c>
      <c r="E62154" s="58" t="str">
        <f t="shared" si="1035"/>
        <v>230143899</v>
      </c>
    </row>
    <row r="62155" spans="1:5" x14ac:dyDescent="0.25">
      <c r="A62155" s="56" t="s">
        <v>76</v>
      </c>
      <c r="B62155" s="56" t="s">
        <v>78</v>
      </c>
      <c r="C62155" s="56">
        <v>2301</v>
      </c>
      <c r="D62155" s="57">
        <v>43900</v>
      </c>
      <c r="E62155" s="58" t="str">
        <f t="shared" si="1035"/>
        <v>230143900</v>
      </c>
    </row>
    <row r="62156" spans="1:5" x14ac:dyDescent="0.25">
      <c r="A62156" s="56" t="s">
        <v>76</v>
      </c>
      <c r="B62156" s="56" t="s">
        <v>78</v>
      </c>
      <c r="C62156" s="56">
        <v>2301</v>
      </c>
      <c r="D62156" s="57">
        <v>43901</v>
      </c>
      <c r="E62156" s="58" t="str">
        <f t="shared" si="1035"/>
        <v>230143901</v>
      </c>
    </row>
    <row r="62157" spans="1:5" x14ac:dyDescent="0.25">
      <c r="A62157" s="56" t="s">
        <v>76</v>
      </c>
      <c r="B62157" s="56" t="s">
        <v>78</v>
      </c>
      <c r="C62157" s="56">
        <v>2301</v>
      </c>
      <c r="D62157" s="57">
        <v>43902</v>
      </c>
      <c r="E62157" s="58" t="str">
        <f t="shared" si="1035"/>
        <v>230143902</v>
      </c>
    </row>
    <row r="62158" spans="1:5" x14ac:dyDescent="0.25">
      <c r="A62158" s="56" t="s">
        <v>76</v>
      </c>
      <c r="B62158" s="56" t="s">
        <v>78</v>
      </c>
      <c r="C62158" s="56">
        <v>2301</v>
      </c>
      <c r="D62158" s="57">
        <v>43903</v>
      </c>
      <c r="E62158" s="58" t="str">
        <f t="shared" si="1035"/>
        <v>230143903</v>
      </c>
    </row>
    <row r="62159" spans="1:5" x14ac:dyDescent="0.25">
      <c r="A62159" s="56" t="s">
        <v>76</v>
      </c>
      <c r="B62159" s="56" t="s">
        <v>78</v>
      </c>
      <c r="C62159" s="56">
        <v>2301</v>
      </c>
      <c r="D62159" s="57">
        <v>43904</v>
      </c>
      <c r="E62159" s="58" t="str">
        <f t="shared" si="1035"/>
        <v>230143904</v>
      </c>
    </row>
    <row r="62160" spans="1:5" x14ac:dyDescent="0.25">
      <c r="A62160" s="56" t="s">
        <v>76</v>
      </c>
      <c r="B62160" s="56" t="s">
        <v>78</v>
      </c>
      <c r="C62160" s="56">
        <v>2301</v>
      </c>
      <c r="D62160" s="57">
        <v>43905</v>
      </c>
      <c r="E62160" s="58" t="str">
        <f t="shared" si="1035"/>
        <v>230143905</v>
      </c>
    </row>
    <row r="62161" spans="1:5" x14ac:dyDescent="0.25">
      <c r="A62161" s="56" t="s">
        <v>76</v>
      </c>
      <c r="B62161" s="56" t="s">
        <v>78</v>
      </c>
      <c r="C62161" s="56">
        <v>2301</v>
      </c>
      <c r="D62161" s="57">
        <v>43906</v>
      </c>
      <c r="E62161" s="58" t="str">
        <f t="shared" si="1035"/>
        <v>230143906</v>
      </c>
    </row>
    <row r="62162" spans="1:5" x14ac:dyDescent="0.25">
      <c r="A62162" s="56" t="s">
        <v>76</v>
      </c>
      <c r="B62162" s="56" t="s">
        <v>78</v>
      </c>
      <c r="C62162" s="56">
        <v>2301</v>
      </c>
      <c r="D62162" s="57">
        <v>43907</v>
      </c>
      <c r="E62162" s="58" t="str">
        <f t="shared" si="1035"/>
        <v>230143907</v>
      </c>
    </row>
    <row r="62163" spans="1:5" x14ac:dyDescent="0.25">
      <c r="A62163" s="56" t="s">
        <v>76</v>
      </c>
      <c r="B62163" s="56" t="s">
        <v>78</v>
      </c>
      <c r="C62163" s="56">
        <v>2301</v>
      </c>
      <c r="D62163" s="57">
        <v>43908</v>
      </c>
      <c r="E62163" s="58" t="str">
        <f t="shared" si="1035"/>
        <v>230143908</v>
      </c>
    </row>
    <row r="62164" spans="1:5" x14ac:dyDescent="0.25">
      <c r="A62164" s="56" t="s">
        <v>76</v>
      </c>
      <c r="B62164" s="56" t="s">
        <v>78</v>
      </c>
      <c r="C62164" s="56">
        <v>2301</v>
      </c>
      <c r="D62164" s="57">
        <v>43909</v>
      </c>
      <c r="E62164" s="58" t="str">
        <f t="shared" si="1035"/>
        <v>230143909</v>
      </c>
    </row>
    <row r="62165" spans="1:5" x14ac:dyDescent="0.25">
      <c r="A62165" s="56" t="s">
        <v>76</v>
      </c>
      <c r="B62165" s="56" t="s">
        <v>78</v>
      </c>
      <c r="C62165" s="56">
        <v>2301</v>
      </c>
      <c r="D62165" s="57">
        <v>43910</v>
      </c>
      <c r="E62165" s="58" t="str">
        <f t="shared" si="1035"/>
        <v>230143910</v>
      </c>
    </row>
    <row r="62166" spans="1:5" x14ac:dyDescent="0.25">
      <c r="A62166" s="56" t="s">
        <v>76</v>
      </c>
      <c r="B62166" s="56" t="s">
        <v>78</v>
      </c>
      <c r="C62166" s="56">
        <v>2301</v>
      </c>
      <c r="D62166" s="57">
        <v>43911</v>
      </c>
      <c r="E62166" s="58" t="str">
        <f t="shared" si="1035"/>
        <v>230143911</v>
      </c>
    </row>
    <row r="62167" spans="1:5" x14ac:dyDescent="0.25">
      <c r="A62167" s="56" t="s">
        <v>76</v>
      </c>
      <c r="B62167" s="56" t="s">
        <v>78</v>
      </c>
      <c r="C62167" s="56">
        <v>2301</v>
      </c>
      <c r="D62167" s="57">
        <v>43912</v>
      </c>
      <c r="E62167" s="58" t="str">
        <f t="shared" si="1035"/>
        <v>230143912</v>
      </c>
    </row>
    <row r="62168" spans="1:5" x14ac:dyDescent="0.25">
      <c r="A62168" s="56" t="s">
        <v>76</v>
      </c>
      <c r="B62168" s="56" t="s">
        <v>78</v>
      </c>
      <c r="C62168" s="56">
        <v>2301</v>
      </c>
      <c r="D62168" s="57">
        <v>43913</v>
      </c>
      <c r="E62168" s="58" t="str">
        <f t="shared" si="1035"/>
        <v>230143913</v>
      </c>
    </row>
    <row r="62169" spans="1:5" x14ac:dyDescent="0.25">
      <c r="A62169" s="56" t="s">
        <v>76</v>
      </c>
      <c r="B62169" s="56" t="s">
        <v>78</v>
      </c>
      <c r="C62169" s="56">
        <v>2301</v>
      </c>
      <c r="D62169" s="57">
        <v>43914</v>
      </c>
      <c r="E62169" s="58" t="str">
        <f t="shared" si="1035"/>
        <v>230143914</v>
      </c>
    </row>
    <row r="62170" spans="1:5" x14ac:dyDescent="0.25">
      <c r="A62170" s="56" t="s">
        <v>76</v>
      </c>
      <c r="B62170" s="56" t="s">
        <v>78</v>
      </c>
      <c r="C62170" s="56">
        <v>2301</v>
      </c>
      <c r="D62170" s="57">
        <v>43915</v>
      </c>
      <c r="E62170" s="58" t="str">
        <f t="shared" si="1035"/>
        <v>230143915</v>
      </c>
    </row>
    <row r="62171" spans="1:5" x14ac:dyDescent="0.25">
      <c r="A62171" s="56" t="s">
        <v>76</v>
      </c>
      <c r="B62171" s="56" t="s">
        <v>78</v>
      </c>
      <c r="C62171" s="56">
        <v>2301</v>
      </c>
      <c r="D62171" s="57">
        <v>43916</v>
      </c>
      <c r="E62171" s="58" t="str">
        <f t="shared" si="1035"/>
        <v>230143916</v>
      </c>
    </row>
    <row r="62172" spans="1:5" x14ac:dyDescent="0.25">
      <c r="A62172" s="56" t="s">
        <v>76</v>
      </c>
      <c r="B62172" s="56" t="s">
        <v>78</v>
      </c>
      <c r="C62172" s="56">
        <v>2301</v>
      </c>
      <c r="D62172" s="57">
        <v>43917</v>
      </c>
      <c r="E62172" s="58" t="str">
        <f t="shared" si="1035"/>
        <v>230143917</v>
      </c>
    </row>
    <row r="62173" spans="1:5" x14ac:dyDescent="0.25">
      <c r="A62173" s="56" t="s">
        <v>76</v>
      </c>
      <c r="B62173" s="56" t="s">
        <v>78</v>
      </c>
      <c r="C62173" s="56">
        <v>2301</v>
      </c>
      <c r="D62173" s="57">
        <v>43918</v>
      </c>
      <c r="E62173" s="58" t="str">
        <f t="shared" si="1035"/>
        <v>230143918</v>
      </c>
    </row>
    <row r="62174" spans="1:5" x14ac:dyDescent="0.25">
      <c r="A62174" s="56" t="s">
        <v>76</v>
      </c>
      <c r="B62174" s="56" t="s">
        <v>78</v>
      </c>
      <c r="C62174" s="56">
        <v>2301</v>
      </c>
      <c r="D62174" s="57">
        <v>43919</v>
      </c>
      <c r="E62174" s="58" t="str">
        <f t="shared" si="1035"/>
        <v>230143919</v>
      </c>
    </row>
    <row r="62175" spans="1:5" x14ac:dyDescent="0.25">
      <c r="A62175" s="56" t="s">
        <v>76</v>
      </c>
      <c r="B62175" s="56" t="s">
        <v>78</v>
      </c>
      <c r="C62175" s="56">
        <v>2301</v>
      </c>
      <c r="D62175" s="57">
        <v>43920</v>
      </c>
      <c r="E62175" s="58" t="str">
        <f t="shared" si="1035"/>
        <v>230143920</v>
      </c>
    </row>
    <row r="62176" spans="1:5" x14ac:dyDescent="0.25">
      <c r="A62176" s="56" t="s">
        <v>76</v>
      </c>
      <c r="B62176" s="56" t="s">
        <v>78</v>
      </c>
      <c r="C62176" s="56">
        <v>2301</v>
      </c>
      <c r="D62176" s="57">
        <v>43921</v>
      </c>
      <c r="E62176" s="58" t="str">
        <f t="shared" si="1035"/>
        <v>230143921</v>
      </c>
    </row>
    <row r="62177" spans="1:5" x14ac:dyDescent="0.25">
      <c r="A62177" s="56" t="s">
        <v>76</v>
      </c>
      <c r="B62177" s="56" t="s">
        <v>78</v>
      </c>
      <c r="C62177" s="56">
        <v>2301</v>
      </c>
      <c r="D62177" s="57">
        <v>43922</v>
      </c>
      <c r="E62177" s="58" t="str">
        <f t="shared" si="1035"/>
        <v>230143922</v>
      </c>
    </row>
    <row r="62178" spans="1:5" x14ac:dyDescent="0.25">
      <c r="A62178" s="56" t="s">
        <v>76</v>
      </c>
      <c r="B62178" s="56" t="s">
        <v>78</v>
      </c>
      <c r="C62178" s="56">
        <v>2301</v>
      </c>
      <c r="D62178" s="57">
        <v>43923</v>
      </c>
      <c r="E62178" s="58" t="str">
        <f t="shared" si="1035"/>
        <v>230143923</v>
      </c>
    </row>
    <row r="62179" spans="1:5" x14ac:dyDescent="0.25">
      <c r="A62179" s="56" t="s">
        <v>76</v>
      </c>
      <c r="B62179" s="56" t="s">
        <v>78</v>
      </c>
      <c r="C62179" s="56">
        <v>2301</v>
      </c>
      <c r="D62179" s="57">
        <v>43924</v>
      </c>
      <c r="E62179" s="58" t="str">
        <f t="shared" si="1035"/>
        <v>230143924</v>
      </c>
    </row>
    <row r="62180" spans="1:5" x14ac:dyDescent="0.25">
      <c r="A62180" s="56" t="s">
        <v>76</v>
      </c>
      <c r="B62180" s="56" t="s">
        <v>78</v>
      </c>
      <c r="C62180" s="56">
        <v>2301</v>
      </c>
      <c r="D62180" s="57">
        <v>43925</v>
      </c>
      <c r="E62180" s="58" t="str">
        <f t="shared" si="1035"/>
        <v>230143925</v>
      </c>
    </row>
    <row r="62181" spans="1:5" x14ac:dyDescent="0.25">
      <c r="A62181" s="56" t="s">
        <v>76</v>
      </c>
      <c r="B62181" s="56" t="s">
        <v>78</v>
      </c>
      <c r="C62181" s="56">
        <v>2301</v>
      </c>
      <c r="D62181" s="57">
        <v>43926</v>
      </c>
      <c r="E62181" s="58" t="str">
        <f t="shared" si="1035"/>
        <v>230143926</v>
      </c>
    </row>
    <row r="62182" spans="1:5" x14ac:dyDescent="0.25">
      <c r="A62182" s="56" t="s">
        <v>76</v>
      </c>
      <c r="B62182" s="56" t="s">
        <v>78</v>
      </c>
      <c r="C62182" s="56">
        <v>2301</v>
      </c>
      <c r="D62182" s="57">
        <v>43927</v>
      </c>
      <c r="E62182" s="58" t="str">
        <f t="shared" si="1035"/>
        <v>230143927</v>
      </c>
    </row>
    <row r="62183" spans="1:5" x14ac:dyDescent="0.25">
      <c r="A62183" s="56" t="s">
        <v>76</v>
      </c>
      <c r="B62183" s="56" t="s">
        <v>78</v>
      </c>
      <c r="C62183" s="56">
        <v>2301</v>
      </c>
      <c r="D62183" s="57">
        <v>43928</v>
      </c>
      <c r="E62183" s="58" t="str">
        <f t="shared" si="1035"/>
        <v>230143928</v>
      </c>
    </row>
    <row r="62184" spans="1:5" x14ac:dyDescent="0.25">
      <c r="A62184" s="56" t="s">
        <v>76</v>
      </c>
      <c r="B62184" s="56" t="s">
        <v>78</v>
      </c>
      <c r="C62184" s="56">
        <v>2301</v>
      </c>
      <c r="D62184" s="57">
        <v>43929</v>
      </c>
      <c r="E62184" s="58" t="str">
        <f t="shared" si="1035"/>
        <v>230143929</v>
      </c>
    </row>
    <row r="62185" spans="1:5" x14ac:dyDescent="0.25">
      <c r="A62185" s="56" t="s">
        <v>76</v>
      </c>
      <c r="B62185" s="56" t="s">
        <v>78</v>
      </c>
      <c r="C62185" s="56">
        <v>2301</v>
      </c>
      <c r="D62185" s="57">
        <v>43930</v>
      </c>
      <c r="E62185" s="58" t="str">
        <f t="shared" si="1035"/>
        <v>230143930</v>
      </c>
    </row>
    <row r="62186" spans="1:5" x14ac:dyDescent="0.25">
      <c r="A62186" s="56" t="s">
        <v>76</v>
      </c>
      <c r="B62186" s="56" t="s">
        <v>78</v>
      </c>
      <c r="C62186" s="56">
        <v>2301</v>
      </c>
      <c r="D62186" s="57">
        <v>43931</v>
      </c>
      <c r="E62186" s="58" t="str">
        <f t="shared" si="1035"/>
        <v>230143931</v>
      </c>
    </row>
    <row r="62187" spans="1:5" x14ac:dyDescent="0.25">
      <c r="A62187" s="56" t="s">
        <v>76</v>
      </c>
      <c r="B62187" s="56" t="s">
        <v>78</v>
      </c>
      <c r="C62187" s="56">
        <v>2301</v>
      </c>
      <c r="D62187" s="57">
        <v>43932</v>
      </c>
      <c r="E62187" s="58" t="str">
        <f t="shared" si="1035"/>
        <v>230143932</v>
      </c>
    </row>
    <row r="62188" spans="1:5" x14ac:dyDescent="0.25">
      <c r="A62188" s="56" t="s">
        <v>76</v>
      </c>
      <c r="B62188" s="56" t="s">
        <v>78</v>
      </c>
      <c r="C62188" s="56">
        <v>2301</v>
      </c>
      <c r="D62188" s="57">
        <v>43933</v>
      </c>
      <c r="E62188" s="58" t="str">
        <f t="shared" si="1035"/>
        <v>230143933</v>
      </c>
    </row>
    <row r="62189" spans="1:5" x14ac:dyDescent="0.25">
      <c r="A62189" s="56" t="s">
        <v>76</v>
      </c>
      <c r="B62189" s="56" t="s">
        <v>78</v>
      </c>
      <c r="C62189" s="56">
        <v>2301</v>
      </c>
      <c r="D62189" s="57">
        <v>43934</v>
      </c>
      <c r="E62189" s="58" t="str">
        <f t="shared" si="1035"/>
        <v>230143934</v>
      </c>
    </row>
    <row r="62190" spans="1:5" x14ac:dyDescent="0.25">
      <c r="A62190" s="56" t="s">
        <v>76</v>
      </c>
      <c r="B62190" s="56" t="s">
        <v>78</v>
      </c>
      <c r="C62190" s="56">
        <v>2301</v>
      </c>
      <c r="D62190" s="57">
        <v>43935</v>
      </c>
      <c r="E62190" s="58" t="str">
        <f t="shared" si="1035"/>
        <v>230143935</v>
      </c>
    </row>
    <row r="62191" spans="1:5" x14ac:dyDescent="0.25">
      <c r="A62191" s="56" t="s">
        <v>76</v>
      </c>
      <c r="B62191" s="56" t="s">
        <v>78</v>
      </c>
      <c r="C62191" s="56">
        <v>2301</v>
      </c>
      <c r="D62191" s="57">
        <v>43936</v>
      </c>
      <c r="E62191" s="58" t="str">
        <f t="shared" si="1035"/>
        <v>230143936</v>
      </c>
    </row>
    <row r="62192" spans="1:5" x14ac:dyDescent="0.25">
      <c r="A62192" s="56" t="s">
        <v>76</v>
      </c>
      <c r="B62192" s="56" t="s">
        <v>78</v>
      </c>
      <c r="C62192" s="56">
        <v>2301</v>
      </c>
      <c r="D62192" s="57">
        <v>43937</v>
      </c>
      <c r="E62192" s="58" t="str">
        <f t="shared" si="1035"/>
        <v>230143937</v>
      </c>
    </row>
    <row r="62193" spans="1:5" x14ac:dyDescent="0.25">
      <c r="A62193" s="56" t="s">
        <v>76</v>
      </c>
      <c r="B62193" s="56" t="s">
        <v>78</v>
      </c>
      <c r="C62193" s="56">
        <v>2301</v>
      </c>
      <c r="D62193" s="57">
        <v>43938</v>
      </c>
      <c r="E62193" s="58" t="str">
        <f t="shared" si="1035"/>
        <v>230143938</v>
      </c>
    </row>
    <row r="62194" spans="1:5" x14ac:dyDescent="0.25">
      <c r="A62194" s="56" t="s">
        <v>76</v>
      </c>
      <c r="B62194" s="56" t="s">
        <v>78</v>
      </c>
      <c r="C62194" s="56">
        <v>2301</v>
      </c>
      <c r="D62194" s="57">
        <v>43939</v>
      </c>
      <c r="E62194" s="58" t="str">
        <f t="shared" si="1035"/>
        <v>230143939</v>
      </c>
    </row>
    <row r="62195" spans="1:5" x14ac:dyDescent="0.25">
      <c r="A62195" s="56" t="s">
        <v>76</v>
      </c>
      <c r="B62195" s="56" t="s">
        <v>78</v>
      </c>
      <c r="C62195" s="56">
        <v>2301</v>
      </c>
      <c r="D62195" s="57">
        <v>43940</v>
      </c>
      <c r="E62195" s="58" t="str">
        <f t="shared" si="1035"/>
        <v>230143940</v>
      </c>
    </row>
    <row r="62196" spans="1:5" x14ac:dyDescent="0.25">
      <c r="A62196" s="56" t="s">
        <v>76</v>
      </c>
      <c r="B62196" s="56" t="s">
        <v>78</v>
      </c>
      <c r="C62196" s="56">
        <v>2301</v>
      </c>
      <c r="D62196" s="57">
        <v>43941</v>
      </c>
      <c r="E62196" s="58" t="str">
        <f t="shared" si="1035"/>
        <v>230143941</v>
      </c>
    </row>
    <row r="62197" spans="1:5" x14ac:dyDescent="0.25">
      <c r="A62197" s="56" t="s">
        <v>76</v>
      </c>
      <c r="B62197" s="56" t="s">
        <v>78</v>
      </c>
      <c r="C62197" s="56">
        <v>2301</v>
      </c>
      <c r="D62197" s="57">
        <v>43942</v>
      </c>
      <c r="E62197" s="58" t="str">
        <f t="shared" si="1035"/>
        <v>230143942</v>
      </c>
    </row>
    <row r="62198" spans="1:5" x14ac:dyDescent="0.25">
      <c r="A62198" s="56" t="s">
        <v>76</v>
      </c>
      <c r="B62198" s="56" t="s">
        <v>78</v>
      </c>
      <c r="C62198" s="56">
        <v>2301</v>
      </c>
      <c r="D62198" s="57">
        <v>43943</v>
      </c>
      <c r="E62198" s="58" t="str">
        <f t="shared" si="1035"/>
        <v>230143943</v>
      </c>
    </row>
    <row r="62199" spans="1:5" x14ac:dyDescent="0.25">
      <c r="A62199" s="56" t="s">
        <v>76</v>
      </c>
      <c r="B62199" s="56" t="s">
        <v>78</v>
      </c>
      <c r="C62199" s="56">
        <v>2301</v>
      </c>
      <c r="D62199" s="57">
        <v>43944</v>
      </c>
      <c r="E62199" s="58" t="str">
        <f t="shared" si="1035"/>
        <v>230143944</v>
      </c>
    </row>
    <row r="62200" spans="1:5" x14ac:dyDescent="0.25">
      <c r="A62200" s="56" t="s">
        <v>76</v>
      </c>
      <c r="B62200" s="56" t="s">
        <v>78</v>
      </c>
      <c r="C62200" s="56">
        <v>2301</v>
      </c>
      <c r="D62200" s="57">
        <v>43945</v>
      </c>
      <c r="E62200" s="58" t="str">
        <f t="shared" si="1035"/>
        <v>230143945</v>
      </c>
    </row>
    <row r="62201" spans="1:5" x14ac:dyDescent="0.25">
      <c r="A62201" s="56" t="s">
        <v>76</v>
      </c>
      <c r="B62201" s="56" t="s">
        <v>78</v>
      </c>
      <c r="C62201" s="56">
        <v>2301</v>
      </c>
      <c r="D62201" s="57">
        <v>43946</v>
      </c>
      <c r="E62201" s="58" t="str">
        <f t="shared" si="1035"/>
        <v>230143946</v>
      </c>
    </row>
    <row r="62202" spans="1:5" x14ac:dyDescent="0.25">
      <c r="A62202" s="56" t="s">
        <v>76</v>
      </c>
      <c r="B62202" s="56" t="s">
        <v>78</v>
      </c>
      <c r="C62202" s="56">
        <v>2301</v>
      </c>
      <c r="D62202" s="57">
        <v>43947</v>
      </c>
      <c r="E62202" s="58" t="str">
        <f t="shared" si="1035"/>
        <v>230143947</v>
      </c>
    </row>
    <row r="62203" spans="1:5" x14ac:dyDescent="0.25">
      <c r="A62203" s="56" t="s">
        <v>76</v>
      </c>
      <c r="B62203" s="56" t="s">
        <v>78</v>
      </c>
      <c r="C62203" s="56">
        <v>2301</v>
      </c>
      <c r="D62203" s="57">
        <v>43948</v>
      </c>
      <c r="E62203" s="58" t="str">
        <f t="shared" si="1035"/>
        <v>230143948</v>
      </c>
    </row>
    <row r="62204" spans="1:5" x14ac:dyDescent="0.25">
      <c r="A62204" s="56" t="s">
        <v>76</v>
      </c>
      <c r="B62204" s="56" t="s">
        <v>78</v>
      </c>
      <c r="C62204" s="56">
        <v>2301</v>
      </c>
      <c r="D62204" s="57">
        <v>43949</v>
      </c>
      <c r="E62204" s="58" t="str">
        <f t="shared" si="1035"/>
        <v>230143949</v>
      </c>
    </row>
    <row r="62205" spans="1:5" x14ac:dyDescent="0.25">
      <c r="A62205" s="56" t="s">
        <v>76</v>
      </c>
      <c r="B62205" s="56" t="s">
        <v>78</v>
      </c>
      <c r="C62205" s="56">
        <v>2301</v>
      </c>
      <c r="D62205" s="57">
        <v>43950</v>
      </c>
      <c r="E62205" s="58" t="str">
        <f t="shared" si="1035"/>
        <v>230143950</v>
      </c>
    </row>
    <row r="62206" spans="1:5" x14ac:dyDescent="0.25">
      <c r="A62206" s="56" t="s">
        <v>76</v>
      </c>
      <c r="B62206" s="56" t="s">
        <v>78</v>
      </c>
      <c r="C62206" s="56">
        <v>2301</v>
      </c>
      <c r="D62206" s="57">
        <v>43951</v>
      </c>
      <c r="E62206" s="58" t="str">
        <f t="shared" si="1035"/>
        <v>230143951</v>
      </c>
    </row>
    <row r="62207" spans="1:5" x14ac:dyDescent="0.25">
      <c r="A62207" s="56" t="s">
        <v>76</v>
      </c>
      <c r="B62207" s="56" t="s">
        <v>78</v>
      </c>
      <c r="C62207" s="56">
        <v>2301</v>
      </c>
      <c r="D62207" s="57">
        <v>43952</v>
      </c>
      <c r="E62207" s="58" t="str">
        <f t="shared" si="1035"/>
        <v>230143952</v>
      </c>
    </row>
    <row r="62208" spans="1:5" x14ac:dyDescent="0.25">
      <c r="A62208" s="56" t="s">
        <v>76</v>
      </c>
      <c r="B62208" s="56" t="s">
        <v>78</v>
      </c>
      <c r="C62208" s="56">
        <v>2301</v>
      </c>
      <c r="D62208" s="57">
        <v>43953</v>
      </c>
      <c r="E62208" s="58" t="str">
        <f t="shared" si="1035"/>
        <v>230143953</v>
      </c>
    </row>
    <row r="62209" spans="1:5" x14ac:dyDescent="0.25">
      <c r="A62209" s="56" t="s">
        <v>76</v>
      </c>
      <c r="B62209" s="56" t="s">
        <v>78</v>
      </c>
      <c r="C62209" s="56">
        <v>2301</v>
      </c>
      <c r="D62209" s="57">
        <v>43954</v>
      </c>
      <c r="E62209" s="58" t="str">
        <f t="shared" si="1035"/>
        <v>230143954</v>
      </c>
    </row>
    <row r="62210" spans="1:5" x14ac:dyDescent="0.25">
      <c r="A62210" s="56" t="s">
        <v>76</v>
      </c>
      <c r="B62210" s="56" t="s">
        <v>78</v>
      </c>
      <c r="C62210" s="56">
        <v>2301</v>
      </c>
      <c r="D62210" s="57">
        <v>43955</v>
      </c>
      <c r="E62210" s="58" t="str">
        <f t="shared" si="1035"/>
        <v>230143955</v>
      </c>
    </row>
    <row r="62211" spans="1:5" x14ac:dyDescent="0.25">
      <c r="A62211" s="56" t="s">
        <v>76</v>
      </c>
      <c r="B62211" s="56" t="s">
        <v>78</v>
      </c>
      <c r="C62211" s="56">
        <v>2301</v>
      </c>
      <c r="D62211" s="57">
        <v>43956</v>
      </c>
      <c r="E62211" s="58" t="str">
        <f t="shared" ref="E62211:E62274" si="1036">+C62211&amp;D62211</f>
        <v>230143956</v>
      </c>
    </row>
    <row r="62212" spans="1:5" x14ac:dyDescent="0.25">
      <c r="A62212" s="56" t="s">
        <v>76</v>
      </c>
      <c r="B62212" s="56" t="s">
        <v>78</v>
      </c>
      <c r="C62212" s="56">
        <v>2301</v>
      </c>
      <c r="D62212" s="57">
        <v>43957</v>
      </c>
      <c r="E62212" s="58" t="str">
        <f t="shared" si="1036"/>
        <v>230143957</v>
      </c>
    </row>
    <row r="62213" spans="1:5" x14ac:dyDescent="0.25">
      <c r="A62213" s="56" t="s">
        <v>76</v>
      </c>
      <c r="B62213" s="56" t="s">
        <v>78</v>
      </c>
      <c r="C62213" s="56">
        <v>2301</v>
      </c>
      <c r="D62213" s="57">
        <v>43958</v>
      </c>
      <c r="E62213" s="58" t="str">
        <f t="shared" si="1036"/>
        <v>230143958</v>
      </c>
    </row>
    <row r="62214" spans="1:5" x14ac:dyDescent="0.25">
      <c r="A62214" s="56" t="s">
        <v>76</v>
      </c>
      <c r="B62214" s="56" t="s">
        <v>78</v>
      </c>
      <c r="C62214" s="56">
        <v>2301</v>
      </c>
      <c r="D62214" s="57">
        <v>43959</v>
      </c>
      <c r="E62214" s="58" t="str">
        <f t="shared" si="1036"/>
        <v>230143959</v>
      </c>
    </row>
    <row r="62215" spans="1:5" x14ac:dyDescent="0.25">
      <c r="A62215" s="56" t="s">
        <v>76</v>
      </c>
      <c r="B62215" s="56" t="s">
        <v>78</v>
      </c>
      <c r="C62215" s="56">
        <v>2301</v>
      </c>
      <c r="D62215" s="57">
        <v>43960</v>
      </c>
      <c r="E62215" s="58" t="str">
        <f t="shared" si="1036"/>
        <v>230143960</v>
      </c>
    </row>
    <row r="62216" spans="1:5" x14ac:dyDescent="0.25">
      <c r="A62216" s="56" t="s">
        <v>76</v>
      </c>
      <c r="B62216" s="56" t="s">
        <v>78</v>
      </c>
      <c r="C62216" s="56">
        <v>2301</v>
      </c>
      <c r="D62216" s="57">
        <v>43961</v>
      </c>
      <c r="E62216" s="58" t="str">
        <f t="shared" si="1036"/>
        <v>230143961</v>
      </c>
    </row>
    <row r="62217" spans="1:5" x14ac:dyDescent="0.25">
      <c r="A62217" s="56" t="s">
        <v>76</v>
      </c>
      <c r="B62217" s="56" t="s">
        <v>78</v>
      </c>
      <c r="C62217" s="56">
        <v>2301</v>
      </c>
      <c r="D62217" s="57">
        <v>43962</v>
      </c>
      <c r="E62217" s="58" t="str">
        <f t="shared" si="1036"/>
        <v>230143962</v>
      </c>
    </row>
    <row r="62218" spans="1:5" x14ac:dyDescent="0.25">
      <c r="A62218" s="56" t="s">
        <v>76</v>
      </c>
      <c r="B62218" s="56" t="s">
        <v>78</v>
      </c>
      <c r="C62218" s="56">
        <v>2301</v>
      </c>
      <c r="D62218" s="57">
        <v>43963</v>
      </c>
      <c r="E62218" s="58" t="str">
        <f t="shared" si="1036"/>
        <v>230143963</v>
      </c>
    </row>
    <row r="62219" spans="1:5" x14ac:dyDescent="0.25">
      <c r="A62219" s="56" t="s">
        <v>76</v>
      </c>
      <c r="B62219" s="56" t="s">
        <v>78</v>
      </c>
      <c r="C62219" s="56">
        <v>2301</v>
      </c>
      <c r="D62219" s="57">
        <v>43964</v>
      </c>
      <c r="E62219" s="58" t="str">
        <f t="shared" si="1036"/>
        <v>230143964</v>
      </c>
    </row>
    <row r="62220" spans="1:5" x14ac:dyDescent="0.25">
      <c r="A62220" s="56" t="s">
        <v>76</v>
      </c>
      <c r="B62220" s="56" t="s">
        <v>78</v>
      </c>
      <c r="C62220" s="56">
        <v>2301</v>
      </c>
      <c r="D62220" s="57">
        <v>43965</v>
      </c>
      <c r="E62220" s="58" t="str">
        <f t="shared" si="1036"/>
        <v>230143965</v>
      </c>
    </row>
    <row r="62221" spans="1:5" x14ac:dyDescent="0.25">
      <c r="A62221" s="56" t="s">
        <v>76</v>
      </c>
      <c r="B62221" s="56" t="s">
        <v>78</v>
      </c>
      <c r="C62221" s="56">
        <v>2301</v>
      </c>
      <c r="D62221" s="57">
        <v>43966</v>
      </c>
      <c r="E62221" s="58" t="str">
        <f t="shared" si="1036"/>
        <v>230143966</v>
      </c>
    </row>
    <row r="62222" spans="1:5" x14ac:dyDescent="0.25">
      <c r="A62222" s="56" t="s">
        <v>76</v>
      </c>
      <c r="B62222" s="56" t="s">
        <v>78</v>
      </c>
      <c r="C62222" s="56">
        <v>2301</v>
      </c>
      <c r="D62222" s="57">
        <v>43967</v>
      </c>
      <c r="E62222" s="58" t="str">
        <f t="shared" si="1036"/>
        <v>230143967</v>
      </c>
    </row>
    <row r="62223" spans="1:5" x14ac:dyDescent="0.25">
      <c r="A62223" s="56" t="s">
        <v>76</v>
      </c>
      <c r="B62223" s="56" t="s">
        <v>78</v>
      </c>
      <c r="C62223" s="56">
        <v>2301</v>
      </c>
      <c r="D62223" s="57">
        <v>43968</v>
      </c>
      <c r="E62223" s="58" t="str">
        <f t="shared" si="1036"/>
        <v>230143968</v>
      </c>
    </row>
    <row r="62224" spans="1:5" x14ac:dyDescent="0.25">
      <c r="A62224" s="56" t="s">
        <v>76</v>
      </c>
      <c r="B62224" s="56" t="s">
        <v>78</v>
      </c>
      <c r="C62224" s="56">
        <v>2301</v>
      </c>
      <c r="D62224" s="57">
        <v>43969</v>
      </c>
      <c r="E62224" s="58" t="str">
        <f t="shared" si="1036"/>
        <v>230143969</v>
      </c>
    </row>
    <row r="62225" spans="1:5" x14ac:dyDescent="0.25">
      <c r="A62225" s="56" t="s">
        <v>76</v>
      </c>
      <c r="B62225" s="56" t="s">
        <v>78</v>
      </c>
      <c r="C62225" s="56">
        <v>2301</v>
      </c>
      <c r="D62225" s="57">
        <v>43970</v>
      </c>
      <c r="E62225" s="58" t="str">
        <f t="shared" si="1036"/>
        <v>230143970</v>
      </c>
    </row>
    <row r="62226" spans="1:5" x14ac:dyDescent="0.25">
      <c r="A62226" s="56" t="s">
        <v>76</v>
      </c>
      <c r="B62226" s="56" t="s">
        <v>78</v>
      </c>
      <c r="C62226" s="56">
        <v>2301</v>
      </c>
      <c r="D62226" s="57">
        <v>43971</v>
      </c>
      <c r="E62226" s="58" t="str">
        <f t="shared" si="1036"/>
        <v>230143971</v>
      </c>
    </row>
    <row r="62227" spans="1:5" x14ac:dyDescent="0.25">
      <c r="A62227" s="56" t="s">
        <v>76</v>
      </c>
      <c r="B62227" s="56" t="s">
        <v>78</v>
      </c>
      <c r="C62227" s="56">
        <v>2301</v>
      </c>
      <c r="D62227" s="57">
        <v>43972</v>
      </c>
      <c r="E62227" s="58" t="str">
        <f t="shared" si="1036"/>
        <v>230143972</v>
      </c>
    </row>
    <row r="62228" spans="1:5" x14ac:dyDescent="0.25">
      <c r="A62228" s="56" t="s">
        <v>76</v>
      </c>
      <c r="B62228" s="56" t="s">
        <v>78</v>
      </c>
      <c r="C62228" s="56">
        <v>2301</v>
      </c>
      <c r="D62228" s="57">
        <v>43973</v>
      </c>
      <c r="E62228" s="58" t="str">
        <f t="shared" si="1036"/>
        <v>230143973</v>
      </c>
    </row>
    <row r="62229" spans="1:5" x14ac:dyDescent="0.25">
      <c r="A62229" s="56" t="s">
        <v>76</v>
      </c>
      <c r="B62229" s="56" t="s">
        <v>78</v>
      </c>
      <c r="C62229" s="56">
        <v>2301</v>
      </c>
      <c r="D62229" s="57">
        <v>43974</v>
      </c>
      <c r="E62229" s="58" t="str">
        <f t="shared" si="1036"/>
        <v>230143974</v>
      </c>
    </row>
    <row r="62230" spans="1:5" x14ac:dyDescent="0.25">
      <c r="A62230" s="56" t="s">
        <v>76</v>
      </c>
      <c r="B62230" s="56" t="s">
        <v>78</v>
      </c>
      <c r="C62230" s="56">
        <v>2301</v>
      </c>
      <c r="D62230" s="57">
        <v>43975</v>
      </c>
      <c r="E62230" s="58" t="str">
        <f t="shared" si="1036"/>
        <v>230143975</v>
      </c>
    </row>
    <row r="62231" spans="1:5" x14ac:dyDescent="0.25">
      <c r="A62231" s="56" t="s">
        <v>76</v>
      </c>
      <c r="B62231" s="56" t="s">
        <v>78</v>
      </c>
      <c r="C62231" s="56">
        <v>2301</v>
      </c>
      <c r="D62231" s="57">
        <v>43976</v>
      </c>
      <c r="E62231" s="58" t="str">
        <f t="shared" si="1036"/>
        <v>230143976</v>
      </c>
    </row>
    <row r="62232" spans="1:5" x14ac:dyDescent="0.25">
      <c r="A62232" s="56" t="s">
        <v>76</v>
      </c>
      <c r="B62232" s="56" t="s">
        <v>78</v>
      </c>
      <c r="C62232" s="56">
        <v>2301</v>
      </c>
      <c r="D62232" s="57">
        <v>43977</v>
      </c>
      <c r="E62232" s="58" t="str">
        <f t="shared" si="1036"/>
        <v>230143977</v>
      </c>
    </row>
    <row r="62233" spans="1:5" x14ac:dyDescent="0.25">
      <c r="A62233" s="56" t="s">
        <v>76</v>
      </c>
      <c r="B62233" s="56" t="s">
        <v>78</v>
      </c>
      <c r="C62233" s="56">
        <v>2301</v>
      </c>
      <c r="D62233" s="57">
        <v>43978</v>
      </c>
      <c r="E62233" s="58" t="str">
        <f t="shared" si="1036"/>
        <v>230143978</v>
      </c>
    </row>
    <row r="62234" spans="1:5" x14ac:dyDescent="0.25">
      <c r="A62234" s="56" t="s">
        <v>76</v>
      </c>
      <c r="B62234" s="56" t="s">
        <v>78</v>
      </c>
      <c r="C62234" s="56">
        <v>2301</v>
      </c>
      <c r="D62234" s="57">
        <v>43979</v>
      </c>
      <c r="E62234" s="58" t="str">
        <f t="shared" si="1036"/>
        <v>230143979</v>
      </c>
    </row>
    <row r="62235" spans="1:5" x14ac:dyDescent="0.25">
      <c r="A62235" s="56" t="s">
        <v>76</v>
      </c>
      <c r="B62235" s="56" t="s">
        <v>78</v>
      </c>
      <c r="C62235" s="56">
        <v>2301</v>
      </c>
      <c r="D62235" s="57">
        <v>43980</v>
      </c>
      <c r="E62235" s="58" t="str">
        <f t="shared" si="1036"/>
        <v>230143980</v>
      </c>
    </row>
    <row r="62236" spans="1:5" x14ac:dyDescent="0.25">
      <c r="A62236" s="56" t="s">
        <v>76</v>
      </c>
      <c r="B62236" s="56" t="s">
        <v>78</v>
      </c>
      <c r="C62236" s="56">
        <v>2301</v>
      </c>
      <c r="D62236" s="57">
        <v>43981</v>
      </c>
      <c r="E62236" s="58" t="str">
        <f t="shared" si="1036"/>
        <v>230143981</v>
      </c>
    </row>
    <row r="62237" spans="1:5" x14ac:dyDescent="0.25">
      <c r="A62237" s="56" t="s">
        <v>76</v>
      </c>
      <c r="B62237" s="56" t="s">
        <v>78</v>
      </c>
      <c r="C62237" s="56">
        <v>2301</v>
      </c>
      <c r="D62237" s="57">
        <v>43982</v>
      </c>
      <c r="E62237" s="58" t="str">
        <f t="shared" si="1036"/>
        <v>230143982</v>
      </c>
    </row>
    <row r="62238" spans="1:5" x14ac:dyDescent="0.25">
      <c r="A62238" s="56" t="s">
        <v>76</v>
      </c>
      <c r="B62238" s="56" t="s">
        <v>78</v>
      </c>
      <c r="C62238" s="56">
        <v>2301</v>
      </c>
      <c r="D62238" s="57">
        <v>43983</v>
      </c>
      <c r="E62238" s="58" t="str">
        <f t="shared" si="1036"/>
        <v>230143983</v>
      </c>
    </row>
    <row r="62239" spans="1:5" x14ac:dyDescent="0.25">
      <c r="A62239" s="56" t="s">
        <v>76</v>
      </c>
      <c r="B62239" s="56" t="s">
        <v>78</v>
      </c>
      <c r="C62239" s="56">
        <v>2301</v>
      </c>
      <c r="D62239" s="57">
        <v>43984</v>
      </c>
      <c r="E62239" s="58" t="str">
        <f t="shared" si="1036"/>
        <v>230143984</v>
      </c>
    </row>
    <row r="62240" spans="1:5" x14ac:dyDescent="0.25">
      <c r="A62240" s="56" t="s">
        <v>76</v>
      </c>
      <c r="B62240" s="56" t="s">
        <v>78</v>
      </c>
      <c r="C62240" s="56">
        <v>2301</v>
      </c>
      <c r="D62240" s="57">
        <v>43985</v>
      </c>
      <c r="E62240" s="58" t="str">
        <f t="shared" si="1036"/>
        <v>230143985</v>
      </c>
    </row>
    <row r="62241" spans="1:5" x14ac:dyDescent="0.25">
      <c r="A62241" s="56" t="s">
        <v>76</v>
      </c>
      <c r="B62241" s="56" t="s">
        <v>78</v>
      </c>
      <c r="C62241" s="56">
        <v>2301</v>
      </c>
      <c r="D62241" s="57">
        <v>43986</v>
      </c>
      <c r="E62241" s="58" t="str">
        <f t="shared" si="1036"/>
        <v>230143986</v>
      </c>
    </row>
    <row r="62242" spans="1:5" x14ac:dyDescent="0.25">
      <c r="A62242" s="56" t="s">
        <v>76</v>
      </c>
      <c r="B62242" s="56" t="s">
        <v>78</v>
      </c>
      <c r="C62242" s="56">
        <v>2301</v>
      </c>
      <c r="D62242" s="57">
        <v>43987</v>
      </c>
      <c r="E62242" s="58" t="str">
        <f t="shared" si="1036"/>
        <v>230143987</v>
      </c>
    </row>
    <row r="62243" spans="1:5" x14ac:dyDescent="0.25">
      <c r="A62243" s="56" t="s">
        <v>76</v>
      </c>
      <c r="B62243" s="56" t="s">
        <v>78</v>
      </c>
      <c r="C62243" s="56">
        <v>2301</v>
      </c>
      <c r="D62243" s="57">
        <v>43988</v>
      </c>
      <c r="E62243" s="58" t="str">
        <f t="shared" si="1036"/>
        <v>230143988</v>
      </c>
    </row>
    <row r="62244" spans="1:5" x14ac:dyDescent="0.25">
      <c r="A62244" s="56" t="s">
        <v>76</v>
      </c>
      <c r="B62244" s="56" t="s">
        <v>78</v>
      </c>
      <c r="C62244" s="56">
        <v>2301</v>
      </c>
      <c r="D62244" s="57">
        <v>43989</v>
      </c>
      <c r="E62244" s="58" t="str">
        <f t="shared" si="1036"/>
        <v>230143989</v>
      </c>
    </row>
    <row r="62245" spans="1:5" x14ac:dyDescent="0.25">
      <c r="A62245" s="56" t="s">
        <v>76</v>
      </c>
      <c r="B62245" s="56" t="s">
        <v>78</v>
      </c>
      <c r="C62245" s="56">
        <v>2301</v>
      </c>
      <c r="D62245" s="57">
        <v>43990</v>
      </c>
      <c r="E62245" s="58" t="str">
        <f t="shared" si="1036"/>
        <v>230143990</v>
      </c>
    </row>
    <row r="62246" spans="1:5" x14ac:dyDescent="0.25">
      <c r="A62246" s="56" t="s">
        <v>76</v>
      </c>
      <c r="B62246" s="56" t="s">
        <v>78</v>
      </c>
      <c r="C62246" s="56">
        <v>2301</v>
      </c>
      <c r="D62246" s="57">
        <v>43991</v>
      </c>
      <c r="E62246" s="58" t="str">
        <f t="shared" si="1036"/>
        <v>230143991</v>
      </c>
    </row>
    <row r="62247" spans="1:5" x14ac:dyDescent="0.25">
      <c r="A62247" s="56" t="s">
        <v>76</v>
      </c>
      <c r="B62247" s="56" t="s">
        <v>78</v>
      </c>
      <c r="C62247" s="56">
        <v>2301</v>
      </c>
      <c r="D62247" s="57">
        <v>43992</v>
      </c>
      <c r="E62247" s="58" t="str">
        <f t="shared" si="1036"/>
        <v>230143992</v>
      </c>
    </row>
    <row r="62248" spans="1:5" x14ac:dyDescent="0.25">
      <c r="A62248" s="56" t="s">
        <v>76</v>
      </c>
      <c r="B62248" s="56" t="s">
        <v>78</v>
      </c>
      <c r="C62248" s="56">
        <v>2301</v>
      </c>
      <c r="D62248" s="57">
        <v>43993</v>
      </c>
      <c r="E62248" s="58" t="str">
        <f t="shared" si="1036"/>
        <v>230143993</v>
      </c>
    </row>
    <row r="62249" spans="1:5" x14ac:dyDescent="0.25">
      <c r="A62249" s="56" t="s">
        <v>76</v>
      </c>
      <c r="B62249" s="56" t="s">
        <v>78</v>
      </c>
      <c r="C62249" s="56">
        <v>2301</v>
      </c>
      <c r="D62249" s="57">
        <v>43994</v>
      </c>
      <c r="E62249" s="58" t="str">
        <f t="shared" si="1036"/>
        <v>230143994</v>
      </c>
    </row>
    <row r="62250" spans="1:5" x14ac:dyDescent="0.25">
      <c r="A62250" s="56" t="s">
        <v>76</v>
      </c>
      <c r="B62250" s="56" t="s">
        <v>78</v>
      </c>
      <c r="C62250" s="56">
        <v>2301</v>
      </c>
      <c r="D62250" s="57">
        <v>43995</v>
      </c>
      <c r="E62250" s="58" t="str">
        <f t="shared" si="1036"/>
        <v>230143995</v>
      </c>
    </row>
    <row r="62251" spans="1:5" x14ac:dyDescent="0.25">
      <c r="A62251" s="56" t="s">
        <v>76</v>
      </c>
      <c r="B62251" s="56" t="s">
        <v>78</v>
      </c>
      <c r="C62251" s="56">
        <v>2301</v>
      </c>
      <c r="D62251" s="57">
        <v>43996</v>
      </c>
      <c r="E62251" s="58" t="str">
        <f t="shared" si="1036"/>
        <v>230143996</v>
      </c>
    </row>
    <row r="62252" spans="1:5" x14ac:dyDescent="0.25">
      <c r="A62252" s="56" t="s">
        <v>76</v>
      </c>
      <c r="B62252" s="56" t="s">
        <v>78</v>
      </c>
      <c r="C62252" s="56">
        <v>2301</v>
      </c>
      <c r="D62252" s="57">
        <v>43997</v>
      </c>
      <c r="E62252" s="58" t="str">
        <f t="shared" si="1036"/>
        <v>230143997</v>
      </c>
    </row>
    <row r="62253" spans="1:5" x14ac:dyDescent="0.25">
      <c r="A62253" s="56" t="s">
        <v>76</v>
      </c>
      <c r="B62253" s="56" t="s">
        <v>78</v>
      </c>
      <c r="C62253" s="56">
        <v>2301</v>
      </c>
      <c r="D62253" s="57">
        <v>43998</v>
      </c>
      <c r="E62253" s="58" t="str">
        <f t="shared" si="1036"/>
        <v>230143998</v>
      </c>
    </row>
    <row r="62254" spans="1:5" x14ac:dyDescent="0.25">
      <c r="A62254" s="56" t="s">
        <v>76</v>
      </c>
      <c r="B62254" s="56" t="s">
        <v>78</v>
      </c>
      <c r="C62254" s="56">
        <v>2301</v>
      </c>
      <c r="D62254" s="57">
        <v>43999</v>
      </c>
      <c r="E62254" s="58" t="str">
        <f t="shared" si="1036"/>
        <v>230143999</v>
      </c>
    </row>
    <row r="62255" spans="1:5" x14ac:dyDescent="0.25">
      <c r="A62255" s="56" t="s">
        <v>76</v>
      </c>
      <c r="B62255" s="56" t="s">
        <v>78</v>
      </c>
      <c r="C62255" s="56">
        <v>2301</v>
      </c>
      <c r="D62255" s="57">
        <v>44000</v>
      </c>
      <c r="E62255" s="58" t="str">
        <f t="shared" si="1036"/>
        <v>230144000</v>
      </c>
    </row>
    <row r="62256" spans="1:5" x14ac:dyDescent="0.25">
      <c r="A62256" s="56" t="s">
        <v>76</v>
      </c>
      <c r="B62256" s="56" t="s">
        <v>78</v>
      </c>
      <c r="C62256" s="56">
        <v>2301</v>
      </c>
      <c r="D62256" s="57">
        <v>44001</v>
      </c>
      <c r="E62256" s="58" t="str">
        <f t="shared" si="1036"/>
        <v>230144001</v>
      </c>
    </row>
    <row r="62257" spans="1:5" x14ac:dyDescent="0.25">
      <c r="A62257" s="56" t="s">
        <v>76</v>
      </c>
      <c r="B62257" s="56" t="s">
        <v>78</v>
      </c>
      <c r="C62257" s="56">
        <v>2301</v>
      </c>
      <c r="D62257" s="57">
        <v>44002</v>
      </c>
      <c r="E62257" s="58" t="str">
        <f t="shared" si="1036"/>
        <v>230144002</v>
      </c>
    </row>
    <row r="62258" spans="1:5" x14ac:dyDescent="0.25">
      <c r="A62258" s="56" t="s">
        <v>76</v>
      </c>
      <c r="B62258" s="56" t="s">
        <v>78</v>
      </c>
      <c r="C62258" s="56">
        <v>2301</v>
      </c>
      <c r="D62258" s="57">
        <v>44003</v>
      </c>
      <c r="E62258" s="58" t="str">
        <f t="shared" si="1036"/>
        <v>230144003</v>
      </c>
    </row>
    <row r="62259" spans="1:5" x14ac:dyDescent="0.25">
      <c r="A62259" s="56" t="s">
        <v>76</v>
      </c>
      <c r="B62259" s="56" t="s">
        <v>78</v>
      </c>
      <c r="C62259" s="56">
        <v>2301</v>
      </c>
      <c r="D62259" s="57">
        <v>44004</v>
      </c>
      <c r="E62259" s="58" t="str">
        <f t="shared" si="1036"/>
        <v>230144004</v>
      </c>
    </row>
    <row r="62260" spans="1:5" x14ac:dyDescent="0.25">
      <c r="A62260" s="56" t="s">
        <v>76</v>
      </c>
      <c r="B62260" s="56" t="s">
        <v>78</v>
      </c>
      <c r="C62260" s="56">
        <v>2301</v>
      </c>
      <c r="D62260" s="57">
        <v>44005</v>
      </c>
      <c r="E62260" s="58" t="str">
        <f t="shared" si="1036"/>
        <v>230144005</v>
      </c>
    </row>
    <row r="62261" spans="1:5" x14ac:dyDescent="0.25">
      <c r="A62261" s="56" t="s">
        <v>76</v>
      </c>
      <c r="B62261" s="56" t="s">
        <v>78</v>
      </c>
      <c r="C62261" s="56">
        <v>2301</v>
      </c>
      <c r="D62261" s="57">
        <v>44006</v>
      </c>
      <c r="E62261" s="58" t="str">
        <f t="shared" si="1036"/>
        <v>230144006</v>
      </c>
    </row>
    <row r="62262" spans="1:5" x14ac:dyDescent="0.25">
      <c r="A62262" s="56" t="s">
        <v>76</v>
      </c>
      <c r="B62262" s="56" t="s">
        <v>78</v>
      </c>
      <c r="C62262" s="56">
        <v>2301</v>
      </c>
      <c r="D62262" s="57">
        <v>44007</v>
      </c>
      <c r="E62262" s="58" t="str">
        <f t="shared" si="1036"/>
        <v>230144007</v>
      </c>
    </row>
    <row r="62263" spans="1:5" x14ac:dyDescent="0.25">
      <c r="A62263" s="56" t="s">
        <v>76</v>
      </c>
      <c r="B62263" s="56" t="s">
        <v>78</v>
      </c>
      <c r="C62263" s="56">
        <v>2301</v>
      </c>
      <c r="D62263" s="57">
        <v>44008</v>
      </c>
      <c r="E62263" s="58" t="str">
        <f t="shared" si="1036"/>
        <v>230144008</v>
      </c>
    </row>
    <row r="62264" spans="1:5" x14ac:dyDescent="0.25">
      <c r="A62264" s="56" t="s">
        <v>76</v>
      </c>
      <c r="B62264" s="56" t="s">
        <v>78</v>
      </c>
      <c r="C62264" s="56">
        <v>2301</v>
      </c>
      <c r="D62264" s="57">
        <v>44009</v>
      </c>
      <c r="E62264" s="58" t="str">
        <f t="shared" si="1036"/>
        <v>230144009</v>
      </c>
    </row>
    <row r="62265" spans="1:5" x14ac:dyDescent="0.25">
      <c r="A62265" s="56" t="s">
        <v>76</v>
      </c>
      <c r="B62265" s="56" t="s">
        <v>78</v>
      </c>
      <c r="C62265" s="56">
        <v>2301</v>
      </c>
      <c r="D62265" s="57">
        <v>44010</v>
      </c>
      <c r="E62265" s="58" t="str">
        <f t="shared" si="1036"/>
        <v>230144010</v>
      </c>
    </row>
    <row r="62266" spans="1:5" x14ac:dyDescent="0.25">
      <c r="A62266" s="56" t="s">
        <v>76</v>
      </c>
      <c r="B62266" s="56" t="s">
        <v>78</v>
      </c>
      <c r="C62266" s="56">
        <v>2301</v>
      </c>
      <c r="D62266" s="57">
        <v>44011</v>
      </c>
      <c r="E62266" s="58" t="str">
        <f t="shared" si="1036"/>
        <v>230144011</v>
      </c>
    </row>
    <row r="62267" spans="1:5" x14ac:dyDescent="0.25">
      <c r="A62267" s="56" t="s">
        <v>76</v>
      </c>
      <c r="B62267" s="56" t="s">
        <v>78</v>
      </c>
      <c r="C62267" s="56">
        <v>2301</v>
      </c>
      <c r="D62267" s="57">
        <v>44012</v>
      </c>
      <c r="E62267" s="58" t="str">
        <f t="shared" si="1036"/>
        <v>230144012</v>
      </c>
    </row>
    <row r="62268" spans="1:5" x14ac:dyDescent="0.25">
      <c r="A62268" s="56" t="s">
        <v>76</v>
      </c>
      <c r="B62268" s="56" t="s">
        <v>78</v>
      </c>
      <c r="C62268" s="56">
        <v>2301</v>
      </c>
      <c r="D62268" s="57">
        <v>44013</v>
      </c>
      <c r="E62268" s="58" t="str">
        <f t="shared" si="1036"/>
        <v>230144013</v>
      </c>
    </row>
    <row r="62269" spans="1:5" x14ac:dyDescent="0.25">
      <c r="A62269" s="56" t="s">
        <v>76</v>
      </c>
      <c r="B62269" s="56" t="s">
        <v>78</v>
      </c>
      <c r="C62269" s="56">
        <v>2301</v>
      </c>
      <c r="D62269" s="57">
        <v>44014</v>
      </c>
      <c r="E62269" s="58" t="str">
        <f t="shared" si="1036"/>
        <v>230144014</v>
      </c>
    </row>
    <row r="62270" spans="1:5" x14ac:dyDescent="0.25">
      <c r="A62270" s="56" t="s">
        <v>76</v>
      </c>
      <c r="B62270" s="56" t="s">
        <v>78</v>
      </c>
      <c r="C62270" s="56">
        <v>2301</v>
      </c>
      <c r="D62270" s="57">
        <v>44015</v>
      </c>
      <c r="E62270" s="58" t="str">
        <f t="shared" si="1036"/>
        <v>230144015</v>
      </c>
    </row>
    <row r="62271" spans="1:5" x14ac:dyDescent="0.25">
      <c r="A62271" s="56" t="s">
        <v>76</v>
      </c>
      <c r="B62271" s="56" t="s">
        <v>78</v>
      </c>
      <c r="C62271" s="56">
        <v>2301</v>
      </c>
      <c r="D62271" s="57">
        <v>44016</v>
      </c>
      <c r="E62271" s="58" t="str">
        <f t="shared" si="1036"/>
        <v>230144016</v>
      </c>
    </row>
    <row r="62272" spans="1:5" x14ac:dyDescent="0.25">
      <c r="A62272" s="56" t="s">
        <v>76</v>
      </c>
      <c r="B62272" s="56" t="s">
        <v>78</v>
      </c>
      <c r="C62272" s="56">
        <v>2301</v>
      </c>
      <c r="D62272" s="57">
        <v>44017</v>
      </c>
      <c r="E62272" s="58" t="str">
        <f t="shared" si="1036"/>
        <v>230144017</v>
      </c>
    </row>
    <row r="62273" spans="1:5" x14ac:dyDescent="0.25">
      <c r="A62273" s="56" t="s">
        <v>76</v>
      </c>
      <c r="B62273" s="56" t="s">
        <v>78</v>
      </c>
      <c r="C62273" s="56">
        <v>2301</v>
      </c>
      <c r="D62273" s="57">
        <v>44018</v>
      </c>
      <c r="E62273" s="58" t="str">
        <f t="shared" si="1036"/>
        <v>230144018</v>
      </c>
    </row>
    <row r="62274" spans="1:5" x14ac:dyDescent="0.25">
      <c r="A62274" s="56" t="s">
        <v>76</v>
      </c>
      <c r="B62274" s="56" t="s">
        <v>78</v>
      </c>
      <c r="C62274" s="56">
        <v>2301</v>
      </c>
      <c r="D62274" s="57">
        <v>44019</v>
      </c>
      <c r="E62274" s="58" t="str">
        <f t="shared" si="1036"/>
        <v>230144019</v>
      </c>
    </row>
    <row r="62275" spans="1:5" x14ac:dyDescent="0.25">
      <c r="A62275" s="56" t="s">
        <v>76</v>
      </c>
      <c r="B62275" s="56" t="s">
        <v>78</v>
      </c>
      <c r="C62275" s="56">
        <v>2301</v>
      </c>
      <c r="D62275" s="57">
        <v>44020</v>
      </c>
      <c r="E62275" s="58" t="str">
        <f t="shared" ref="E62275:E62338" si="1037">+C62275&amp;D62275</f>
        <v>230144020</v>
      </c>
    </row>
    <row r="62276" spans="1:5" x14ac:dyDescent="0.25">
      <c r="A62276" s="56" t="s">
        <v>76</v>
      </c>
      <c r="B62276" s="56" t="s">
        <v>78</v>
      </c>
      <c r="C62276" s="56">
        <v>2301</v>
      </c>
      <c r="D62276" s="57">
        <v>44021</v>
      </c>
      <c r="E62276" s="58" t="str">
        <f t="shared" si="1037"/>
        <v>230144021</v>
      </c>
    </row>
    <row r="62277" spans="1:5" x14ac:dyDescent="0.25">
      <c r="A62277" s="56" t="s">
        <v>76</v>
      </c>
      <c r="B62277" s="56" t="s">
        <v>78</v>
      </c>
      <c r="C62277" s="56">
        <v>2301</v>
      </c>
      <c r="D62277" s="57">
        <v>44022</v>
      </c>
      <c r="E62277" s="58" t="str">
        <f t="shared" si="1037"/>
        <v>230144022</v>
      </c>
    </row>
    <row r="62278" spans="1:5" x14ac:dyDescent="0.25">
      <c r="A62278" s="56" t="s">
        <v>76</v>
      </c>
      <c r="B62278" s="56" t="s">
        <v>78</v>
      </c>
      <c r="C62278" s="56">
        <v>2301</v>
      </c>
      <c r="D62278" s="57">
        <v>44023</v>
      </c>
      <c r="E62278" s="58" t="str">
        <f t="shared" si="1037"/>
        <v>230144023</v>
      </c>
    </row>
    <row r="62279" spans="1:5" x14ac:dyDescent="0.25">
      <c r="A62279" s="56" t="s">
        <v>76</v>
      </c>
      <c r="B62279" s="56" t="s">
        <v>78</v>
      </c>
      <c r="C62279" s="56">
        <v>2301</v>
      </c>
      <c r="D62279" s="57">
        <v>44024</v>
      </c>
      <c r="E62279" s="58" t="str">
        <f t="shared" si="1037"/>
        <v>230144024</v>
      </c>
    </row>
    <row r="62280" spans="1:5" x14ac:dyDescent="0.25">
      <c r="A62280" s="56" t="s">
        <v>76</v>
      </c>
      <c r="B62280" s="56" t="s">
        <v>78</v>
      </c>
      <c r="C62280" s="56">
        <v>2301</v>
      </c>
      <c r="D62280" s="57">
        <v>44025</v>
      </c>
      <c r="E62280" s="58" t="str">
        <f t="shared" si="1037"/>
        <v>230144025</v>
      </c>
    </row>
    <row r="62281" spans="1:5" x14ac:dyDescent="0.25">
      <c r="A62281" s="56" t="s">
        <v>76</v>
      </c>
      <c r="B62281" s="56" t="s">
        <v>78</v>
      </c>
      <c r="C62281" s="56">
        <v>2301</v>
      </c>
      <c r="D62281" s="57">
        <v>44026</v>
      </c>
      <c r="E62281" s="58" t="str">
        <f t="shared" si="1037"/>
        <v>230144026</v>
      </c>
    </row>
    <row r="62282" spans="1:5" x14ac:dyDescent="0.25">
      <c r="A62282" s="56" t="s">
        <v>76</v>
      </c>
      <c r="B62282" s="56" t="s">
        <v>78</v>
      </c>
      <c r="C62282" s="56">
        <v>2301</v>
      </c>
      <c r="D62282" s="57">
        <v>44027</v>
      </c>
      <c r="E62282" s="58" t="str">
        <f t="shared" si="1037"/>
        <v>230144027</v>
      </c>
    </row>
    <row r="62283" spans="1:5" x14ac:dyDescent="0.25">
      <c r="A62283" s="56" t="s">
        <v>76</v>
      </c>
      <c r="B62283" s="56" t="s">
        <v>78</v>
      </c>
      <c r="C62283" s="56">
        <v>2301</v>
      </c>
      <c r="D62283" s="57">
        <v>44028</v>
      </c>
      <c r="E62283" s="58" t="str">
        <f t="shared" si="1037"/>
        <v>230144028</v>
      </c>
    </row>
    <row r="62284" spans="1:5" x14ac:dyDescent="0.25">
      <c r="A62284" s="56" t="s">
        <v>76</v>
      </c>
      <c r="B62284" s="56" t="s">
        <v>78</v>
      </c>
      <c r="C62284" s="56">
        <v>2301</v>
      </c>
      <c r="D62284" s="57">
        <v>44029</v>
      </c>
      <c r="E62284" s="58" t="str">
        <f t="shared" si="1037"/>
        <v>230144029</v>
      </c>
    </row>
    <row r="62285" spans="1:5" x14ac:dyDescent="0.25">
      <c r="A62285" s="56" t="s">
        <v>76</v>
      </c>
      <c r="B62285" s="56" t="s">
        <v>78</v>
      </c>
      <c r="C62285" s="56">
        <v>2301</v>
      </c>
      <c r="D62285" s="57">
        <v>44030</v>
      </c>
      <c r="E62285" s="58" t="str">
        <f t="shared" si="1037"/>
        <v>230144030</v>
      </c>
    </row>
    <row r="62286" spans="1:5" x14ac:dyDescent="0.25">
      <c r="A62286" s="56" t="s">
        <v>76</v>
      </c>
      <c r="B62286" s="56" t="s">
        <v>78</v>
      </c>
      <c r="C62286" s="56">
        <v>2301</v>
      </c>
      <c r="D62286" s="57">
        <v>44031</v>
      </c>
      <c r="E62286" s="58" t="str">
        <f t="shared" si="1037"/>
        <v>230144031</v>
      </c>
    </row>
    <row r="62287" spans="1:5" x14ac:dyDescent="0.25">
      <c r="A62287" s="56" t="s">
        <v>76</v>
      </c>
      <c r="B62287" s="56" t="s">
        <v>78</v>
      </c>
      <c r="C62287" s="56">
        <v>2301</v>
      </c>
      <c r="D62287" s="57">
        <v>44032</v>
      </c>
      <c r="E62287" s="58" t="str">
        <f t="shared" si="1037"/>
        <v>230144032</v>
      </c>
    </row>
    <row r="62288" spans="1:5" x14ac:dyDescent="0.25">
      <c r="A62288" s="56" t="s">
        <v>76</v>
      </c>
      <c r="B62288" s="56" t="s">
        <v>78</v>
      </c>
      <c r="C62288" s="56">
        <v>2301</v>
      </c>
      <c r="D62288" s="57">
        <v>44033</v>
      </c>
      <c r="E62288" s="58" t="str">
        <f t="shared" si="1037"/>
        <v>230144033</v>
      </c>
    </row>
    <row r="62289" spans="1:5" x14ac:dyDescent="0.25">
      <c r="A62289" s="56" t="s">
        <v>76</v>
      </c>
      <c r="B62289" s="56" t="s">
        <v>78</v>
      </c>
      <c r="C62289" s="56">
        <v>2301</v>
      </c>
      <c r="D62289" s="57">
        <v>44034</v>
      </c>
      <c r="E62289" s="58" t="str">
        <f t="shared" si="1037"/>
        <v>230144034</v>
      </c>
    </row>
    <row r="62290" spans="1:5" x14ac:dyDescent="0.25">
      <c r="A62290" s="56" t="s">
        <v>76</v>
      </c>
      <c r="B62290" s="56" t="s">
        <v>78</v>
      </c>
      <c r="C62290" s="56">
        <v>2301</v>
      </c>
      <c r="D62290" s="57">
        <v>44035</v>
      </c>
      <c r="E62290" s="58" t="str">
        <f t="shared" si="1037"/>
        <v>230144035</v>
      </c>
    </row>
    <row r="62291" spans="1:5" x14ac:dyDescent="0.25">
      <c r="A62291" s="56" t="s">
        <v>76</v>
      </c>
      <c r="B62291" s="56" t="s">
        <v>78</v>
      </c>
      <c r="C62291" s="56">
        <v>2301</v>
      </c>
      <c r="D62291" s="57">
        <v>44036</v>
      </c>
      <c r="E62291" s="58" t="str">
        <f t="shared" si="1037"/>
        <v>230144036</v>
      </c>
    </row>
    <row r="62292" spans="1:5" x14ac:dyDescent="0.25">
      <c r="A62292" s="56" t="s">
        <v>76</v>
      </c>
      <c r="B62292" s="56" t="s">
        <v>78</v>
      </c>
      <c r="C62292" s="56">
        <v>2301</v>
      </c>
      <c r="D62292" s="57">
        <v>44037</v>
      </c>
      <c r="E62292" s="58" t="str">
        <f t="shared" si="1037"/>
        <v>230144037</v>
      </c>
    </row>
    <row r="62293" spans="1:5" x14ac:dyDescent="0.25">
      <c r="A62293" s="56" t="s">
        <v>76</v>
      </c>
      <c r="B62293" s="56" t="s">
        <v>78</v>
      </c>
      <c r="C62293" s="56">
        <v>2301</v>
      </c>
      <c r="D62293" s="57">
        <v>44038</v>
      </c>
      <c r="E62293" s="58" t="str">
        <f t="shared" si="1037"/>
        <v>230144038</v>
      </c>
    </row>
    <row r="62294" spans="1:5" x14ac:dyDescent="0.25">
      <c r="A62294" s="56" t="s">
        <v>76</v>
      </c>
      <c r="B62294" s="56" t="s">
        <v>78</v>
      </c>
      <c r="C62294" s="56">
        <v>2301</v>
      </c>
      <c r="D62294" s="57">
        <v>44039</v>
      </c>
      <c r="E62294" s="58" t="str">
        <f t="shared" si="1037"/>
        <v>230144039</v>
      </c>
    </row>
    <row r="62295" spans="1:5" x14ac:dyDescent="0.25">
      <c r="A62295" s="56" t="s">
        <v>76</v>
      </c>
      <c r="B62295" s="56" t="s">
        <v>78</v>
      </c>
      <c r="C62295" s="56">
        <v>2301</v>
      </c>
      <c r="D62295" s="57">
        <v>44040</v>
      </c>
      <c r="E62295" s="58" t="str">
        <f t="shared" si="1037"/>
        <v>230144040</v>
      </c>
    </row>
    <row r="62296" spans="1:5" x14ac:dyDescent="0.25">
      <c r="A62296" s="56" t="s">
        <v>76</v>
      </c>
      <c r="B62296" s="56" t="s">
        <v>78</v>
      </c>
      <c r="C62296" s="56">
        <v>2301</v>
      </c>
      <c r="D62296" s="57">
        <v>44041</v>
      </c>
      <c r="E62296" s="58" t="str">
        <f t="shared" si="1037"/>
        <v>230144041</v>
      </c>
    </row>
    <row r="62297" spans="1:5" x14ac:dyDescent="0.25">
      <c r="A62297" s="56" t="s">
        <v>76</v>
      </c>
      <c r="B62297" s="56" t="s">
        <v>78</v>
      </c>
      <c r="C62297" s="56">
        <v>2301</v>
      </c>
      <c r="D62297" s="57">
        <v>44042</v>
      </c>
      <c r="E62297" s="58" t="str">
        <f t="shared" si="1037"/>
        <v>230144042</v>
      </c>
    </row>
    <row r="62298" spans="1:5" x14ac:dyDescent="0.25">
      <c r="A62298" s="56" t="s">
        <v>76</v>
      </c>
      <c r="B62298" s="56" t="s">
        <v>78</v>
      </c>
      <c r="C62298" s="56">
        <v>2301</v>
      </c>
      <c r="D62298" s="57">
        <v>44043</v>
      </c>
      <c r="E62298" s="58" t="str">
        <f t="shared" si="1037"/>
        <v>230144043</v>
      </c>
    </row>
    <row r="62299" spans="1:5" x14ac:dyDescent="0.25">
      <c r="A62299" s="56" t="s">
        <v>76</v>
      </c>
      <c r="B62299" s="56" t="s">
        <v>78</v>
      </c>
      <c r="C62299" s="56">
        <v>2301</v>
      </c>
      <c r="D62299" s="57">
        <v>44044</v>
      </c>
      <c r="E62299" s="58" t="str">
        <f t="shared" si="1037"/>
        <v>230144044</v>
      </c>
    </row>
    <row r="62300" spans="1:5" x14ac:dyDescent="0.25">
      <c r="A62300" s="56" t="s">
        <v>76</v>
      </c>
      <c r="B62300" s="56" t="s">
        <v>78</v>
      </c>
      <c r="C62300" s="56">
        <v>2301</v>
      </c>
      <c r="D62300" s="57">
        <v>44045</v>
      </c>
      <c r="E62300" s="58" t="str">
        <f t="shared" si="1037"/>
        <v>230144045</v>
      </c>
    </row>
    <row r="62301" spans="1:5" x14ac:dyDescent="0.25">
      <c r="A62301" s="56" t="s">
        <v>76</v>
      </c>
      <c r="B62301" s="56" t="s">
        <v>78</v>
      </c>
      <c r="C62301" s="56">
        <v>2301</v>
      </c>
      <c r="D62301" s="57">
        <v>44046</v>
      </c>
      <c r="E62301" s="58" t="str">
        <f t="shared" si="1037"/>
        <v>230144046</v>
      </c>
    </row>
    <row r="62302" spans="1:5" x14ac:dyDescent="0.25">
      <c r="A62302" s="56" t="s">
        <v>76</v>
      </c>
      <c r="B62302" s="56" t="s">
        <v>78</v>
      </c>
      <c r="C62302" s="56">
        <v>2301</v>
      </c>
      <c r="D62302" s="57">
        <v>44047</v>
      </c>
      <c r="E62302" s="58" t="str">
        <f t="shared" si="1037"/>
        <v>230144047</v>
      </c>
    </row>
    <row r="62303" spans="1:5" x14ac:dyDescent="0.25">
      <c r="A62303" s="56" t="s">
        <v>76</v>
      </c>
      <c r="B62303" s="56" t="s">
        <v>78</v>
      </c>
      <c r="C62303" s="56">
        <v>2301</v>
      </c>
      <c r="D62303" s="57">
        <v>44048</v>
      </c>
      <c r="E62303" s="58" t="str">
        <f t="shared" si="1037"/>
        <v>230144048</v>
      </c>
    </row>
    <row r="62304" spans="1:5" x14ac:dyDescent="0.25">
      <c r="A62304" s="56" t="s">
        <v>76</v>
      </c>
      <c r="B62304" s="56" t="s">
        <v>78</v>
      </c>
      <c r="C62304" s="56">
        <v>2301</v>
      </c>
      <c r="D62304" s="57">
        <v>44049</v>
      </c>
      <c r="E62304" s="58" t="str">
        <f t="shared" si="1037"/>
        <v>230144049</v>
      </c>
    </row>
    <row r="62305" spans="1:5" x14ac:dyDescent="0.25">
      <c r="A62305" s="56" t="s">
        <v>76</v>
      </c>
      <c r="B62305" s="56" t="s">
        <v>78</v>
      </c>
      <c r="C62305" s="56">
        <v>2301</v>
      </c>
      <c r="D62305" s="57">
        <v>44050</v>
      </c>
      <c r="E62305" s="58" t="str">
        <f t="shared" si="1037"/>
        <v>230144050</v>
      </c>
    </row>
    <row r="62306" spans="1:5" x14ac:dyDescent="0.25">
      <c r="A62306" s="56" t="s">
        <v>76</v>
      </c>
      <c r="B62306" s="56" t="s">
        <v>78</v>
      </c>
      <c r="C62306" s="56">
        <v>2301</v>
      </c>
      <c r="D62306" s="57">
        <v>44051</v>
      </c>
      <c r="E62306" s="58" t="str">
        <f t="shared" si="1037"/>
        <v>230144051</v>
      </c>
    </row>
    <row r="62307" spans="1:5" x14ac:dyDescent="0.25">
      <c r="A62307" s="56" t="s">
        <v>76</v>
      </c>
      <c r="B62307" s="56" t="s">
        <v>78</v>
      </c>
      <c r="C62307" s="56">
        <v>2301</v>
      </c>
      <c r="D62307" s="57">
        <v>44052</v>
      </c>
      <c r="E62307" s="58" t="str">
        <f t="shared" si="1037"/>
        <v>230144052</v>
      </c>
    </row>
    <row r="62308" spans="1:5" x14ac:dyDescent="0.25">
      <c r="A62308" s="56" t="s">
        <v>76</v>
      </c>
      <c r="B62308" s="56" t="s">
        <v>78</v>
      </c>
      <c r="C62308" s="56">
        <v>2301</v>
      </c>
      <c r="D62308" s="57">
        <v>44053</v>
      </c>
      <c r="E62308" s="58" t="str">
        <f t="shared" si="1037"/>
        <v>230144053</v>
      </c>
    </row>
    <row r="62309" spans="1:5" x14ac:dyDescent="0.25">
      <c r="A62309" s="56" t="s">
        <v>76</v>
      </c>
      <c r="B62309" s="56" t="s">
        <v>78</v>
      </c>
      <c r="C62309" s="56">
        <v>2301</v>
      </c>
      <c r="D62309" s="57">
        <v>44054</v>
      </c>
      <c r="E62309" s="58" t="str">
        <f t="shared" si="1037"/>
        <v>230144054</v>
      </c>
    </row>
    <row r="62310" spans="1:5" x14ac:dyDescent="0.25">
      <c r="A62310" s="56" t="s">
        <v>76</v>
      </c>
      <c r="B62310" s="56" t="s">
        <v>78</v>
      </c>
      <c r="C62310" s="56">
        <v>2301</v>
      </c>
      <c r="D62310" s="57">
        <v>44055</v>
      </c>
      <c r="E62310" s="58" t="str">
        <f t="shared" si="1037"/>
        <v>230144055</v>
      </c>
    </row>
    <row r="62311" spans="1:5" x14ac:dyDescent="0.25">
      <c r="A62311" s="56" t="s">
        <v>76</v>
      </c>
      <c r="B62311" s="56" t="s">
        <v>78</v>
      </c>
      <c r="C62311" s="56">
        <v>2301</v>
      </c>
      <c r="D62311" s="57">
        <v>44056</v>
      </c>
      <c r="E62311" s="58" t="str">
        <f t="shared" si="1037"/>
        <v>230144056</v>
      </c>
    </row>
    <row r="62312" spans="1:5" x14ac:dyDescent="0.25">
      <c r="A62312" s="56" t="s">
        <v>76</v>
      </c>
      <c r="B62312" s="56" t="s">
        <v>78</v>
      </c>
      <c r="C62312" s="56">
        <v>2301</v>
      </c>
      <c r="D62312" s="57">
        <v>44057</v>
      </c>
      <c r="E62312" s="58" t="str">
        <f t="shared" si="1037"/>
        <v>230144057</v>
      </c>
    </row>
    <row r="62313" spans="1:5" x14ac:dyDescent="0.25">
      <c r="A62313" s="56" t="s">
        <v>76</v>
      </c>
      <c r="B62313" s="56" t="s">
        <v>78</v>
      </c>
      <c r="C62313" s="56">
        <v>2301</v>
      </c>
      <c r="D62313" s="57">
        <v>44058</v>
      </c>
      <c r="E62313" s="58" t="str">
        <f t="shared" si="1037"/>
        <v>230144058</v>
      </c>
    </row>
    <row r="62314" spans="1:5" x14ac:dyDescent="0.25">
      <c r="A62314" s="56" t="s">
        <v>76</v>
      </c>
      <c r="B62314" s="56" t="s">
        <v>78</v>
      </c>
      <c r="C62314" s="56">
        <v>2301</v>
      </c>
      <c r="D62314" s="57">
        <v>44059</v>
      </c>
      <c r="E62314" s="58" t="str">
        <f t="shared" si="1037"/>
        <v>230144059</v>
      </c>
    </row>
    <row r="62315" spans="1:5" x14ac:dyDescent="0.25">
      <c r="A62315" s="56" t="s">
        <v>76</v>
      </c>
      <c r="B62315" s="56" t="s">
        <v>78</v>
      </c>
      <c r="C62315" s="56">
        <v>2301</v>
      </c>
      <c r="D62315" s="57">
        <v>44060</v>
      </c>
      <c r="E62315" s="58" t="str">
        <f t="shared" si="1037"/>
        <v>230144060</v>
      </c>
    </row>
    <row r="62316" spans="1:5" x14ac:dyDescent="0.25">
      <c r="A62316" s="56" t="s">
        <v>76</v>
      </c>
      <c r="B62316" s="56" t="s">
        <v>78</v>
      </c>
      <c r="C62316" s="56">
        <v>2301</v>
      </c>
      <c r="D62316" s="57">
        <v>44061</v>
      </c>
      <c r="E62316" s="58" t="str">
        <f t="shared" si="1037"/>
        <v>230144061</v>
      </c>
    </row>
    <row r="62317" spans="1:5" x14ac:dyDescent="0.25">
      <c r="A62317" s="56" t="s">
        <v>76</v>
      </c>
      <c r="B62317" s="56" t="s">
        <v>78</v>
      </c>
      <c r="C62317" s="56">
        <v>2301</v>
      </c>
      <c r="D62317" s="57">
        <v>44062</v>
      </c>
      <c r="E62317" s="58" t="str">
        <f t="shared" si="1037"/>
        <v>230144062</v>
      </c>
    </row>
    <row r="62318" spans="1:5" x14ac:dyDescent="0.25">
      <c r="A62318" s="56" t="s">
        <v>76</v>
      </c>
      <c r="B62318" s="56" t="s">
        <v>78</v>
      </c>
      <c r="C62318" s="56">
        <v>2301</v>
      </c>
      <c r="D62318" s="57">
        <v>44063</v>
      </c>
      <c r="E62318" s="58" t="str">
        <f t="shared" si="1037"/>
        <v>230144063</v>
      </c>
    </row>
    <row r="62319" spans="1:5" x14ac:dyDescent="0.25">
      <c r="A62319" s="56" t="s">
        <v>76</v>
      </c>
      <c r="B62319" s="56" t="s">
        <v>78</v>
      </c>
      <c r="C62319" s="56">
        <v>2301</v>
      </c>
      <c r="D62319" s="57">
        <v>44064</v>
      </c>
      <c r="E62319" s="58" t="str">
        <f t="shared" si="1037"/>
        <v>230144064</v>
      </c>
    </row>
    <row r="62320" spans="1:5" x14ac:dyDescent="0.25">
      <c r="A62320" s="56" t="s">
        <v>76</v>
      </c>
      <c r="B62320" s="56" t="s">
        <v>78</v>
      </c>
      <c r="C62320" s="56">
        <v>2301</v>
      </c>
      <c r="D62320" s="57">
        <v>44065</v>
      </c>
      <c r="E62320" s="58" t="str">
        <f t="shared" si="1037"/>
        <v>230144065</v>
      </c>
    </row>
    <row r="62321" spans="1:5" x14ac:dyDescent="0.25">
      <c r="A62321" s="56" t="s">
        <v>76</v>
      </c>
      <c r="B62321" s="56" t="s">
        <v>78</v>
      </c>
      <c r="C62321" s="56">
        <v>2301</v>
      </c>
      <c r="D62321" s="57">
        <v>44066</v>
      </c>
      <c r="E62321" s="58" t="str">
        <f t="shared" si="1037"/>
        <v>230144066</v>
      </c>
    </row>
    <row r="62322" spans="1:5" x14ac:dyDescent="0.25">
      <c r="A62322" s="56" t="s">
        <v>76</v>
      </c>
      <c r="B62322" s="56" t="s">
        <v>78</v>
      </c>
      <c r="C62322" s="56">
        <v>2301</v>
      </c>
      <c r="D62322" s="57">
        <v>44067</v>
      </c>
      <c r="E62322" s="58" t="str">
        <f t="shared" si="1037"/>
        <v>230144067</v>
      </c>
    </row>
    <row r="62323" spans="1:5" x14ac:dyDescent="0.25">
      <c r="A62323" s="56" t="s">
        <v>76</v>
      </c>
      <c r="B62323" s="56" t="s">
        <v>78</v>
      </c>
      <c r="C62323" s="56">
        <v>2301</v>
      </c>
      <c r="D62323" s="57">
        <v>44068</v>
      </c>
      <c r="E62323" s="58" t="str">
        <f t="shared" si="1037"/>
        <v>230144068</v>
      </c>
    </row>
    <row r="62324" spans="1:5" x14ac:dyDescent="0.25">
      <c r="A62324" s="56" t="s">
        <v>76</v>
      </c>
      <c r="B62324" s="56" t="s">
        <v>78</v>
      </c>
      <c r="C62324" s="56">
        <v>2301</v>
      </c>
      <c r="D62324" s="57">
        <v>44069</v>
      </c>
      <c r="E62324" s="58" t="str">
        <f t="shared" si="1037"/>
        <v>230144069</v>
      </c>
    </row>
    <row r="62325" spans="1:5" x14ac:dyDescent="0.25">
      <c r="A62325" s="56" t="s">
        <v>76</v>
      </c>
      <c r="B62325" s="56" t="s">
        <v>78</v>
      </c>
      <c r="C62325" s="56">
        <v>2301</v>
      </c>
      <c r="D62325" s="57">
        <v>44070</v>
      </c>
      <c r="E62325" s="58" t="str">
        <f t="shared" si="1037"/>
        <v>230144070</v>
      </c>
    </row>
    <row r="62326" spans="1:5" x14ac:dyDescent="0.25">
      <c r="A62326" s="56" t="s">
        <v>76</v>
      </c>
      <c r="B62326" s="56" t="s">
        <v>78</v>
      </c>
      <c r="C62326" s="56">
        <v>2301</v>
      </c>
      <c r="D62326" s="57">
        <v>44071</v>
      </c>
      <c r="E62326" s="58" t="str">
        <f t="shared" si="1037"/>
        <v>230144071</v>
      </c>
    </row>
    <row r="62327" spans="1:5" x14ac:dyDescent="0.25">
      <c r="A62327" s="56" t="s">
        <v>76</v>
      </c>
      <c r="B62327" s="56" t="s">
        <v>78</v>
      </c>
      <c r="C62327" s="56">
        <v>2301</v>
      </c>
      <c r="D62327" s="57">
        <v>44072</v>
      </c>
      <c r="E62327" s="58" t="str">
        <f t="shared" si="1037"/>
        <v>230144072</v>
      </c>
    </row>
    <row r="62328" spans="1:5" x14ac:dyDescent="0.25">
      <c r="A62328" s="56" t="s">
        <v>76</v>
      </c>
      <c r="B62328" s="56" t="s">
        <v>78</v>
      </c>
      <c r="C62328" s="56">
        <v>2301</v>
      </c>
      <c r="D62328" s="57">
        <v>44073</v>
      </c>
      <c r="E62328" s="58" t="str">
        <f t="shared" si="1037"/>
        <v>230144073</v>
      </c>
    </row>
    <row r="62329" spans="1:5" x14ac:dyDescent="0.25">
      <c r="A62329" s="56" t="s">
        <v>76</v>
      </c>
      <c r="B62329" s="56" t="s">
        <v>78</v>
      </c>
      <c r="C62329" s="56">
        <v>2301</v>
      </c>
      <c r="D62329" s="57">
        <v>44074</v>
      </c>
      <c r="E62329" s="58" t="str">
        <f t="shared" si="1037"/>
        <v>230144074</v>
      </c>
    </row>
    <row r="62330" spans="1:5" x14ac:dyDescent="0.25">
      <c r="A62330" s="56" t="s">
        <v>76</v>
      </c>
      <c r="B62330" s="56" t="s">
        <v>78</v>
      </c>
      <c r="C62330" s="56">
        <v>2301</v>
      </c>
      <c r="D62330" s="57">
        <v>44075</v>
      </c>
      <c r="E62330" s="58" t="str">
        <f t="shared" si="1037"/>
        <v>230144075</v>
      </c>
    </row>
    <row r="62331" spans="1:5" x14ac:dyDescent="0.25">
      <c r="A62331" s="56" t="s">
        <v>76</v>
      </c>
      <c r="B62331" s="56" t="s">
        <v>78</v>
      </c>
      <c r="C62331" s="56">
        <v>2301</v>
      </c>
      <c r="D62331" s="57">
        <v>44076</v>
      </c>
      <c r="E62331" s="58" t="str">
        <f t="shared" si="1037"/>
        <v>230144076</v>
      </c>
    </row>
    <row r="62332" spans="1:5" x14ac:dyDescent="0.25">
      <c r="A62332" s="56" t="s">
        <v>76</v>
      </c>
      <c r="B62332" s="56" t="s">
        <v>78</v>
      </c>
      <c r="C62332" s="56">
        <v>2301</v>
      </c>
      <c r="D62332" s="57">
        <v>44077</v>
      </c>
      <c r="E62332" s="58" t="str">
        <f t="shared" si="1037"/>
        <v>230144077</v>
      </c>
    </row>
    <row r="62333" spans="1:5" x14ac:dyDescent="0.25">
      <c r="A62333" s="56" t="s">
        <v>76</v>
      </c>
      <c r="B62333" s="56" t="s">
        <v>78</v>
      </c>
      <c r="C62333" s="56">
        <v>2301</v>
      </c>
      <c r="D62333" s="57">
        <v>44078</v>
      </c>
      <c r="E62333" s="58" t="str">
        <f t="shared" si="1037"/>
        <v>230144078</v>
      </c>
    </row>
    <row r="62334" spans="1:5" x14ac:dyDescent="0.25">
      <c r="A62334" s="56" t="s">
        <v>76</v>
      </c>
      <c r="B62334" s="56" t="s">
        <v>78</v>
      </c>
      <c r="C62334" s="56">
        <v>2301</v>
      </c>
      <c r="D62334" s="57">
        <v>44079</v>
      </c>
      <c r="E62334" s="58" t="str">
        <f t="shared" si="1037"/>
        <v>230144079</v>
      </c>
    </row>
    <row r="62335" spans="1:5" x14ac:dyDescent="0.25">
      <c r="A62335" s="56" t="s">
        <v>76</v>
      </c>
      <c r="B62335" s="56" t="s">
        <v>78</v>
      </c>
      <c r="C62335" s="56">
        <v>2301</v>
      </c>
      <c r="D62335" s="57">
        <v>44080</v>
      </c>
      <c r="E62335" s="58" t="str">
        <f t="shared" si="1037"/>
        <v>230144080</v>
      </c>
    </row>
    <row r="62336" spans="1:5" x14ac:dyDescent="0.25">
      <c r="A62336" s="56" t="s">
        <v>76</v>
      </c>
      <c r="B62336" s="56" t="s">
        <v>78</v>
      </c>
      <c r="C62336" s="56">
        <v>2301</v>
      </c>
      <c r="D62336" s="57">
        <v>44081</v>
      </c>
      <c r="E62336" s="58" t="str">
        <f t="shared" si="1037"/>
        <v>230144081</v>
      </c>
    </row>
    <row r="62337" spans="1:5" x14ac:dyDescent="0.25">
      <c r="A62337" s="56" t="s">
        <v>76</v>
      </c>
      <c r="B62337" s="56" t="s">
        <v>78</v>
      </c>
      <c r="C62337" s="56">
        <v>2301</v>
      </c>
      <c r="D62337" s="57">
        <v>44082</v>
      </c>
      <c r="E62337" s="58" t="str">
        <f t="shared" si="1037"/>
        <v>230144082</v>
      </c>
    </row>
    <row r="62338" spans="1:5" x14ac:dyDescent="0.25">
      <c r="A62338" s="56" t="s">
        <v>76</v>
      </c>
      <c r="B62338" s="56" t="s">
        <v>78</v>
      </c>
      <c r="C62338" s="56">
        <v>2301</v>
      </c>
      <c r="D62338" s="57">
        <v>44083</v>
      </c>
      <c r="E62338" s="58" t="str">
        <f t="shared" si="1037"/>
        <v>230144083</v>
      </c>
    </row>
    <row r="62339" spans="1:5" x14ac:dyDescent="0.25">
      <c r="A62339" s="56" t="s">
        <v>76</v>
      </c>
      <c r="B62339" s="56" t="s">
        <v>78</v>
      </c>
      <c r="C62339" s="56">
        <v>2301</v>
      </c>
      <c r="D62339" s="57">
        <v>44084</v>
      </c>
      <c r="E62339" s="58" t="str">
        <f t="shared" ref="E62339:E62402" si="1038">+C62339&amp;D62339</f>
        <v>230144084</v>
      </c>
    </row>
    <row r="62340" spans="1:5" x14ac:dyDescent="0.25">
      <c r="A62340" s="56" t="s">
        <v>76</v>
      </c>
      <c r="B62340" s="56" t="s">
        <v>78</v>
      </c>
      <c r="C62340" s="56">
        <v>2301</v>
      </c>
      <c r="D62340" s="57">
        <v>44085</v>
      </c>
      <c r="E62340" s="58" t="str">
        <f t="shared" si="1038"/>
        <v>230144085</v>
      </c>
    </row>
    <row r="62341" spans="1:5" x14ac:dyDescent="0.25">
      <c r="A62341" s="56" t="s">
        <v>29028</v>
      </c>
      <c r="B62341" s="56" t="s">
        <v>29105</v>
      </c>
      <c r="C62341" s="56">
        <v>9118</v>
      </c>
      <c r="D62341" s="57">
        <v>43893</v>
      </c>
      <c r="E62341" s="58" t="str">
        <f t="shared" si="1038"/>
        <v>911843893</v>
      </c>
    </row>
    <row r="62342" spans="1:5" x14ac:dyDescent="0.25">
      <c r="A62342" s="56" t="s">
        <v>29028</v>
      </c>
      <c r="B62342" s="56" t="s">
        <v>29105</v>
      </c>
      <c r="C62342" s="56">
        <v>9118</v>
      </c>
      <c r="D62342" s="57">
        <v>43894</v>
      </c>
      <c r="E62342" s="58" t="str">
        <f t="shared" si="1038"/>
        <v>911843894</v>
      </c>
    </row>
    <row r="62343" spans="1:5" x14ac:dyDescent="0.25">
      <c r="A62343" s="56" t="s">
        <v>29028</v>
      </c>
      <c r="B62343" s="56" t="s">
        <v>29105</v>
      </c>
      <c r="C62343" s="56">
        <v>9118</v>
      </c>
      <c r="D62343" s="57">
        <v>43895</v>
      </c>
      <c r="E62343" s="58" t="str">
        <f t="shared" si="1038"/>
        <v>911843895</v>
      </c>
    </row>
    <row r="62344" spans="1:5" x14ac:dyDescent="0.25">
      <c r="A62344" s="56" t="s">
        <v>29028</v>
      </c>
      <c r="B62344" s="56" t="s">
        <v>29105</v>
      </c>
      <c r="C62344" s="56">
        <v>9118</v>
      </c>
      <c r="D62344" s="57">
        <v>43896</v>
      </c>
      <c r="E62344" s="58" t="str">
        <f t="shared" si="1038"/>
        <v>911843896</v>
      </c>
    </row>
    <row r="62345" spans="1:5" x14ac:dyDescent="0.25">
      <c r="A62345" s="56" t="s">
        <v>29028</v>
      </c>
      <c r="B62345" s="56" t="s">
        <v>29105</v>
      </c>
      <c r="C62345" s="56">
        <v>9118</v>
      </c>
      <c r="D62345" s="57">
        <v>43897</v>
      </c>
      <c r="E62345" s="58" t="str">
        <f t="shared" si="1038"/>
        <v>911843897</v>
      </c>
    </row>
    <row r="62346" spans="1:5" x14ac:dyDescent="0.25">
      <c r="A62346" s="56" t="s">
        <v>29028</v>
      </c>
      <c r="B62346" s="56" t="s">
        <v>29105</v>
      </c>
      <c r="C62346" s="56">
        <v>9118</v>
      </c>
      <c r="D62346" s="57">
        <v>43898</v>
      </c>
      <c r="E62346" s="58" t="str">
        <f t="shared" si="1038"/>
        <v>911843898</v>
      </c>
    </row>
    <row r="62347" spans="1:5" x14ac:dyDescent="0.25">
      <c r="A62347" s="56" t="s">
        <v>29028</v>
      </c>
      <c r="B62347" s="56" t="s">
        <v>29105</v>
      </c>
      <c r="C62347" s="56">
        <v>9118</v>
      </c>
      <c r="D62347" s="57">
        <v>43899</v>
      </c>
      <c r="E62347" s="58" t="str">
        <f t="shared" si="1038"/>
        <v>911843899</v>
      </c>
    </row>
    <row r="62348" spans="1:5" x14ac:dyDescent="0.25">
      <c r="A62348" s="56" t="s">
        <v>29028</v>
      </c>
      <c r="B62348" s="56" t="s">
        <v>29105</v>
      </c>
      <c r="C62348" s="56">
        <v>9118</v>
      </c>
      <c r="D62348" s="57">
        <v>43900</v>
      </c>
      <c r="E62348" s="58" t="str">
        <f t="shared" si="1038"/>
        <v>911843900</v>
      </c>
    </row>
    <row r="62349" spans="1:5" x14ac:dyDescent="0.25">
      <c r="A62349" s="56" t="s">
        <v>29028</v>
      </c>
      <c r="B62349" s="56" t="s">
        <v>29105</v>
      </c>
      <c r="C62349" s="56">
        <v>9118</v>
      </c>
      <c r="D62349" s="57">
        <v>43901</v>
      </c>
      <c r="E62349" s="58" t="str">
        <f t="shared" si="1038"/>
        <v>911843901</v>
      </c>
    </row>
    <row r="62350" spans="1:5" x14ac:dyDescent="0.25">
      <c r="A62350" s="56" t="s">
        <v>29028</v>
      </c>
      <c r="B62350" s="56" t="s">
        <v>29105</v>
      </c>
      <c r="C62350" s="56">
        <v>9118</v>
      </c>
      <c r="D62350" s="57">
        <v>43902</v>
      </c>
      <c r="E62350" s="58" t="str">
        <f t="shared" si="1038"/>
        <v>911843902</v>
      </c>
    </row>
    <row r="62351" spans="1:5" x14ac:dyDescent="0.25">
      <c r="A62351" s="56" t="s">
        <v>29028</v>
      </c>
      <c r="B62351" s="56" t="s">
        <v>29105</v>
      </c>
      <c r="C62351" s="56">
        <v>9118</v>
      </c>
      <c r="D62351" s="57">
        <v>43903</v>
      </c>
      <c r="E62351" s="58" t="str">
        <f t="shared" si="1038"/>
        <v>911843903</v>
      </c>
    </row>
    <row r="62352" spans="1:5" x14ac:dyDescent="0.25">
      <c r="A62352" s="56" t="s">
        <v>29028</v>
      </c>
      <c r="B62352" s="56" t="s">
        <v>29105</v>
      </c>
      <c r="C62352" s="56">
        <v>9118</v>
      </c>
      <c r="D62352" s="57">
        <v>43904</v>
      </c>
      <c r="E62352" s="58" t="str">
        <f t="shared" si="1038"/>
        <v>911843904</v>
      </c>
    </row>
    <row r="62353" spans="1:5" x14ac:dyDescent="0.25">
      <c r="A62353" s="56" t="s">
        <v>29028</v>
      </c>
      <c r="B62353" s="56" t="s">
        <v>29105</v>
      </c>
      <c r="C62353" s="56">
        <v>9118</v>
      </c>
      <c r="D62353" s="57">
        <v>43905</v>
      </c>
      <c r="E62353" s="58" t="str">
        <f t="shared" si="1038"/>
        <v>911843905</v>
      </c>
    </row>
    <row r="62354" spans="1:5" x14ac:dyDescent="0.25">
      <c r="A62354" s="56" t="s">
        <v>29028</v>
      </c>
      <c r="B62354" s="56" t="s">
        <v>29105</v>
      </c>
      <c r="C62354" s="56">
        <v>9118</v>
      </c>
      <c r="D62354" s="57">
        <v>43906</v>
      </c>
      <c r="E62354" s="58" t="str">
        <f t="shared" si="1038"/>
        <v>911843906</v>
      </c>
    </row>
    <row r="62355" spans="1:5" x14ac:dyDescent="0.25">
      <c r="A62355" s="56" t="s">
        <v>29028</v>
      </c>
      <c r="B62355" s="56" t="s">
        <v>29105</v>
      </c>
      <c r="C62355" s="56">
        <v>9118</v>
      </c>
      <c r="D62355" s="57">
        <v>43907</v>
      </c>
      <c r="E62355" s="58" t="str">
        <f t="shared" si="1038"/>
        <v>911843907</v>
      </c>
    </row>
    <row r="62356" spans="1:5" x14ac:dyDescent="0.25">
      <c r="A62356" s="56" t="s">
        <v>29028</v>
      </c>
      <c r="B62356" s="56" t="s">
        <v>29105</v>
      </c>
      <c r="C62356" s="56">
        <v>9118</v>
      </c>
      <c r="D62356" s="57">
        <v>43908</v>
      </c>
      <c r="E62356" s="58" t="str">
        <f t="shared" si="1038"/>
        <v>911843908</v>
      </c>
    </row>
    <row r="62357" spans="1:5" x14ac:dyDescent="0.25">
      <c r="A62357" s="56" t="s">
        <v>29028</v>
      </c>
      <c r="B62357" s="56" t="s">
        <v>29105</v>
      </c>
      <c r="C62357" s="56">
        <v>9118</v>
      </c>
      <c r="D62357" s="57">
        <v>43909</v>
      </c>
      <c r="E62357" s="58" t="str">
        <f t="shared" si="1038"/>
        <v>911843909</v>
      </c>
    </row>
    <row r="62358" spans="1:5" x14ac:dyDescent="0.25">
      <c r="A62358" s="56" t="s">
        <v>29028</v>
      </c>
      <c r="B62358" s="56" t="s">
        <v>29105</v>
      </c>
      <c r="C62358" s="56">
        <v>9118</v>
      </c>
      <c r="D62358" s="57">
        <v>43910</v>
      </c>
      <c r="E62358" s="58" t="str">
        <f t="shared" si="1038"/>
        <v>911843910</v>
      </c>
    </row>
    <row r="62359" spans="1:5" x14ac:dyDescent="0.25">
      <c r="A62359" s="56" t="s">
        <v>29028</v>
      </c>
      <c r="B62359" s="56" t="s">
        <v>29105</v>
      </c>
      <c r="C62359" s="56">
        <v>9118</v>
      </c>
      <c r="D62359" s="57">
        <v>43911</v>
      </c>
      <c r="E62359" s="58" t="str">
        <f t="shared" si="1038"/>
        <v>911843911</v>
      </c>
    </row>
    <row r="62360" spans="1:5" x14ac:dyDescent="0.25">
      <c r="A62360" s="56" t="s">
        <v>29028</v>
      </c>
      <c r="B62360" s="56" t="s">
        <v>29105</v>
      </c>
      <c r="C62360" s="56">
        <v>9118</v>
      </c>
      <c r="D62360" s="57">
        <v>43912</v>
      </c>
      <c r="E62360" s="58" t="str">
        <f t="shared" si="1038"/>
        <v>911843912</v>
      </c>
    </row>
    <row r="62361" spans="1:5" x14ac:dyDescent="0.25">
      <c r="A62361" s="56" t="s">
        <v>29028</v>
      </c>
      <c r="B62361" s="56" t="s">
        <v>29105</v>
      </c>
      <c r="C62361" s="56">
        <v>9118</v>
      </c>
      <c r="D62361" s="57">
        <v>43913</v>
      </c>
      <c r="E62361" s="58" t="str">
        <f t="shared" si="1038"/>
        <v>911843913</v>
      </c>
    </row>
    <row r="62362" spans="1:5" x14ac:dyDescent="0.25">
      <c r="A62362" s="56" t="s">
        <v>29028</v>
      </c>
      <c r="B62362" s="56" t="s">
        <v>29105</v>
      </c>
      <c r="C62362" s="56">
        <v>9118</v>
      </c>
      <c r="D62362" s="57">
        <v>43914</v>
      </c>
      <c r="E62362" s="58" t="str">
        <f t="shared" si="1038"/>
        <v>911843914</v>
      </c>
    </row>
    <row r="62363" spans="1:5" x14ac:dyDescent="0.25">
      <c r="A62363" s="56" t="s">
        <v>29028</v>
      </c>
      <c r="B62363" s="56" t="s">
        <v>29105</v>
      </c>
      <c r="C62363" s="56">
        <v>9118</v>
      </c>
      <c r="D62363" s="57">
        <v>43915</v>
      </c>
      <c r="E62363" s="58" t="str">
        <f t="shared" si="1038"/>
        <v>911843915</v>
      </c>
    </row>
    <row r="62364" spans="1:5" x14ac:dyDescent="0.25">
      <c r="A62364" s="56" t="s">
        <v>29028</v>
      </c>
      <c r="B62364" s="56" t="s">
        <v>29105</v>
      </c>
      <c r="C62364" s="56">
        <v>9118</v>
      </c>
      <c r="D62364" s="57">
        <v>43916</v>
      </c>
      <c r="E62364" s="58" t="str">
        <f t="shared" si="1038"/>
        <v>911843916</v>
      </c>
    </row>
    <row r="62365" spans="1:5" x14ac:dyDescent="0.25">
      <c r="A62365" s="56" t="s">
        <v>29028</v>
      </c>
      <c r="B62365" s="56" t="s">
        <v>29105</v>
      </c>
      <c r="C62365" s="56">
        <v>9118</v>
      </c>
      <c r="D62365" s="57">
        <v>43917</v>
      </c>
      <c r="E62365" s="58" t="str">
        <f t="shared" si="1038"/>
        <v>911843917</v>
      </c>
    </row>
    <row r="62366" spans="1:5" x14ac:dyDescent="0.25">
      <c r="A62366" s="56" t="s">
        <v>29028</v>
      </c>
      <c r="B62366" s="56" t="s">
        <v>29105</v>
      </c>
      <c r="C62366" s="56">
        <v>9118</v>
      </c>
      <c r="D62366" s="57">
        <v>43918</v>
      </c>
      <c r="E62366" s="58" t="str">
        <f t="shared" si="1038"/>
        <v>911843918</v>
      </c>
    </row>
    <row r="62367" spans="1:5" x14ac:dyDescent="0.25">
      <c r="A62367" s="56" t="s">
        <v>29028</v>
      </c>
      <c r="B62367" s="56" t="s">
        <v>29105</v>
      </c>
      <c r="C62367" s="56">
        <v>9118</v>
      </c>
      <c r="D62367" s="57">
        <v>43919</v>
      </c>
      <c r="E62367" s="58" t="str">
        <f t="shared" si="1038"/>
        <v>911843919</v>
      </c>
    </row>
    <row r="62368" spans="1:5" x14ac:dyDescent="0.25">
      <c r="A62368" s="56" t="s">
        <v>29028</v>
      </c>
      <c r="B62368" s="56" t="s">
        <v>29105</v>
      </c>
      <c r="C62368" s="56">
        <v>9118</v>
      </c>
      <c r="D62368" s="57">
        <v>43920</v>
      </c>
      <c r="E62368" s="58" t="str">
        <f t="shared" si="1038"/>
        <v>911843920</v>
      </c>
    </row>
    <row r="62369" spans="1:5" x14ac:dyDescent="0.25">
      <c r="A62369" s="56" t="s">
        <v>29028</v>
      </c>
      <c r="B62369" s="56" t="s">
        <v>29105</v>
      </c>
      <c r="C62369" s="56">
        <v>9118</v>
      </c>
      <c r="D62369" s="57">
        <v>43921</v>
      </c>
      <c r="E62369" s="58" t="str">
        <f t="shared" si="1038"/>
        <v>911843921</v>
      </c>
    </row>
    <row r="62370" spans="1:5" x14ac:dyDescent="0.25">
      <c r="A62370" s="56" t="s">
        <v>29028</v>
      </c>
      <c r="B62370" s="56" t="s">
        <v>29105</v>
      </c>
      <c r="C62370" s="56">
        <v>9118</v>
      </c>
      <c r="D62370" s="57">
        <v>43922</v>
      </c>
      <c r="E62370" s="58" t="str">
        <f t="shared" si="1038"/>
        <v>911843922</v>
      </c>
    </row>
    <row r="62371" spans="1:5" x14ac:dyDescent="0.25">
      <c r="A62371" s="56" t="s">
        <v>29028</v>
      </c>
      <c r="B62371" s="56" t="s">
        <v>29105</v>
      </c>
      <c r="C62371" s="56">
        <v>9118</v>
      </c>
      <c r="D62371" s="57">
        <v>43923</v>
      </c>
      <c r="E62371" s="58" t="str">
        <f t="shared" si="1038"/>
        <v>911843923</v>
      </c>
    </row>
    <row r="62372" spans="1:5" x14ac:dyDescent="0.25">
      <c r="A62372" s="56" t="s">
        <v>29028</v>
      </c>
      <c r="B62372" s="56" t="s">
        <v>29105</v>
      </c>
      <c r="C62372" s="56">
        <v>9118</v>
      </c>
      <c r="D62372" s="57">
        <v>43924</v>
      </c>
      <c r="E62372" s="58" t="str">
        <f t="shared" si="1038"/>
        <v>911843924</v>
      </c>
    </row>
    <row r="62373" spans="1:5" x14ac:dyDescent="0.25">
      <c r="A62373" s="56" t="s">
        <v>29028</v>
      </c>
      <c r="B62373" s="56" t="s">
        <v>29105</v>
      </c>
      <c r="C62373" s="56">
        <v>9118</v>
      </c>
      <c r="D62373" s="57">
        <v>43925</v>
      </c>
      <c r="E62373" s="58" t="str">
        <f t="shared" si="1038"/>
        <v>911843925</v>
      </c>
    </row>
    <row r="62374" spans="1:5" x14ac:dyDescent="0.25">
      <c r="A62374" s="56" t="s">
        <v>29028</v>
      </c>
      <c r="B62374" s="56" t="s">
        <v>29105</v>
      </c>
      <c r="C62374" s="56">
        <v>9118</v>
      </c>
      <c r="D62374" s="57">
        <v>43926</v>
      </c>
      <c r="E62374" s="58" t="str">
        <f t="shared" si="1038"/>
        <v>911843926</v>
      </c>
    </row>
    <row r="62375" spans="1:5" x14ac:dyDescent="0.25">
      <c r="A62375" s="56" t="s">
        <v>29028</v>
      </c>
      <c r="B62375" s="56" t="s">
        <v>29105</v>
      </c>
      <c r="C62375" s="56">
        <v>9118</v>
      </c>
      <c r="D62375" s="57">
        <v>43927</v>
      </c>
      <c r="E62375" s="58" t="str">
        <f t="shared" si="1038"/>
        <v>911843927</v>
      </c>
    </row>
    <row r="62376" spans="1:5" x14ac:dyDescent="0.25">
      <c r="A62376" s="56" t="s">
        <v>29028</v>
      </c>
      <c r="B62376" s="56" t="s">
        <v>29105</v>
      </c>
      <c r="C62376" s="56">
        <v>9118</v>
      </c>
      <c r="D62376" s="57">
        <v>43928</v>
      </c>
      <c r="E62376" s="58" t="str">
        <f t="shared" si="1038"/>
        <v>911843928</v>
      </c>
    </row>
    <row r="62377" spans="1:5" x14ac:dyDescent="0.25">
      <c r="A62377" s="56" t="s">
        <v>29028</v>
      </c>
      <c r="B62377" s="56" t="s">
        <v>29105</v>
      </c>
      <c r="C62377" s="56">
        <v>9118</v>
      </c>
      <c r="D62377" s="57">
        <v>43929</v>
      </c>
      <c r="E62377" s="58" t="str">
        <f t="shared" si="1038"/>
        <v>911843929</v>
      </c>
    </row>
    <row r="62378" spans="1:5" x14ac:dyDescent="0.25">
      <c r="A62378" s="56" t="s">
        <v>29028</v>
      </c>
      <c r="B62378" s="56" t="s">
        <v>29105</v>
      </c>
      <c r="C62378" s="56">
        <v>9118</v>
      </c>
      <c r="D62378" s="57">
        <v>43930</v>
      </c>
      <c r="E62378" s="58" t="str">
        <f t="shared" si="1038"/>
        <v>911843930</v>
      </c>
    </row>
    <row r="62379" spans="1:5" x14ac:dyDescent="0.25">
      <c r="A62379" s="56" t="s">
        <v>29028</v>
      </c>
      <c r="B62379" s="56" t="s">
        <v>29105</v>
      </c>
      <c r="C62379" s="56">
        <v>9118</v>
      </c>
      <c r="D62379" s="57">
        <v>43931</v>
      </c>
      <c r="E62379" s="58" t="str">
        <f t="shared" si="1038"/>
        <v>911843931</v>
      </c>
    </row>
    <row r="62380" spans="1:5" x14ac:dyDescent="0.25">
      <c r="A62380" s="56" t="s">
        <v>29028</v>
      </c>
      <c r="B62380" s="56" t="s">
        <v>29105</v>
      </c>
      <c r="C62380" s="56">
        <v>9118</v>
      </c>
      <c r="D62380" s="57">
        <v>43932</v>
      </c>
      <c r="E62380" s="58" t="str">
        <f t="shared" si="1038"/>
        <v>911843932</v>
      </c>
    </row>
    <row r="62381" spans="1:5" x14ac:dyDescent="0.25">
      <c r="A62381" s="56" t="s">
        <v>29028</v>
      </c>
      <c r="B62381" s="56" t="s">
        <v>29105</v>
      </c>
      <c r="C62381" s="56">
        <v>9118</v>
      </c>
      <c r="D62381" s="57">
        <v>43933</v>
      </c>
      <c r="E62381" s="58" t="str">
        <f t="shared" si="1038"/>
        <v>911843933</v>
      </c>
    </row>
    <row r="62382" spans="1:5" x14ac:dyDescent="0.25">
      <c r="A62382" s="56" t="s">
        <v>29028</v>
      </c>
      <c r="B62382" s="56" t="s">
        <v>29105</v>
      </c>
      <c r="C62382" s="56">
        <v>9118</v>
      </c>
      <c r="D62382" s="57">
        <v>43934</v>
      </c>
      <c r="E62382" s="58" t="str">
        <f t="shared" si="1038"/>
        <v>911843934</v>
      </c>
    </row>
    <row r="62383" spans="1:5" x14ac:dyDescent="0.25">
      <c r="A62383" s="56" t="s">
        <v>29028</v>
      </c>
      <c r="B62383" s="56" t="s">
        <v>29105</v>
      </c>
      <c r="C62383" s="56">
        <v>9118</v>
      </c>
      <c r="D62383" s="57">
        <v>43935</v>
      </c>
      <c r="E62383" s="58" t="str">
        <f t="shared" si="1038"/>
        <v>911843935</v>
      </c>
    </row>
    <row r="62384" spans="1:5" x14ac:dyDescent="0.25">
      <c r="A62384" s="56" t="s">
        <v>29028</v>
      </c>
      <c r="B62384" s="56" t="s">
        <v>29105</v>
      </c>
      <c r="C62384" s="56">
        <v>9118</v>
      </c>
      <c r="D62384" s="57">
        <v>43936</v>
      </c>
      <c r="E62384" s="58" t="str">
        <f t="shared" si="1038"/>
        <v>911843936</v>
      </c>
    </row>
    <row r="62385" spans="1:5" x14ac:dyDescent="0.25">
      <c r="A62385" s="56" t="s">
        <v>29028</v>
      </c>
      <c r="B62385" s="56" t="s">
        <v>29105</v>
      </c>
      <c r="C62385" s="56">
        <v>9118</v>
      </c>
      <c r="D62385" s="57">
        <v>43937</v>
      </c>
      <c r="E62385" s="58" t="str">
        <f t="shared" si="1038"/>
        <v>911843937</v>
      </c>
    </row>
    <row r="62386" spans="1:5" x14ac:dyDescent="0.25">
      <c r="A62386" s="56" t="s">
        <v>29028</v>
      </c>
      <c r="B62386" s="56" t="s">
        <v>29105</v>
      </c>
      <c r="C62386" s="56">
        <v>9118</v>
      </c>
      <c r="D62386" s="57">
        <v>43938</v>
      </c>
      <c r="E62386" s="58" t="str">
        <f t="shared" si="1038"/>
        <v>911843938</v>
      </c>
    </row>
    <row r="62387" spans="1:5" x14ac:dyDescent="0.25">
      <c r="A62387" s="56" t="s">
        <v>29028</v>
      </c>
      <c r="B62387" s="56" t="s">
        <v>29105</v>
      </c>
      <c r="C62387" s="56">
        <v>9118</v>
      </c>
      <c r="D62387" s="57">
        <v>43939</v>
      </c>
      <c r="E62387" s="58" t="str">
        <f t="shared" si="1038"/>
        <v>911843939</v>
      </c>
    </row>
    <row r="62388" spans="1:5" x14ac:dyDescent="0.25">
      <c r="A62388" s="56" t="s">
        <v>29028</v>
      </c>
      <c r="B62388" s="56" t="s">
        <v>29105</v>
      </c>
      <c r="C62388" s="56">
        <v>9118</v>
      </c>
      <c r="D62388" s="57">
        <v>43940</v>
      </c>
      <c r="E62388" s="58" t="str">
        <f t="shared" si="1038"/>
        <v>911843940</v>
      </c>
    </row>
    <row r="62389" spans="1:5" x14ac:dyDescent="0.25">
      <c r="A62389" s="56" t="s">
        <v>29028</v>
      </c>
      <c r="B62389" s="56" t="s">
        <v>29105</v>
      </c>
      <c r="C62389" s="56">
        <v>9118</v>
      </c>
      <c r="D62389" s="57">
        <v>43941</v>
      </c>
      <c r="E62389" s="58" t="str">
        <f t="shared" si="1038"/>
        <v>911843941</v>
      </c>
    </row>
    <row r="62390" spans="1:5" x14ac:dyDescent="0.25">
      <c r="A62390" s="56" t="s">
        <v>29028</v>
      </c>
      <c r="B62390" s="56" t="s">
        <v>29105</v>
      </c>
      <c r="C62390" s="56">
        <v>9118</v>
      </c>
      <c r="D62390" s="57">
        <v>43942</v>
      </c>
      <c r="E62390" s="58" t="str">
        <f t="shared" si="1038"/>
        <v>911843942</v>
      </c>
    </row>
    <row r="62391" spans="1:5" x14ac:dyDescent="0.25">
      <c r="A62391" s="56" t="s">
        <v>29028</v>
      </c>
      <c r="B62391" s="56" t="s">
        <v>29105</v>
      </c>
      <c r="C62391" s="56">
        <v>9118</v>
      </c>
      <c r="D62391" s="57">
        <v>43943</v>
      </c>
      <c r="E62391" s="58" t="str">
        <f t="shared" si="1038"/>
        <v>911843943</v>
      </c>
    </row>
    <row r="62392" spans="1:5" x14ac:dyDescent="0.25">
      <c r="A62392" s="56" t="s">
        <v>29028</v>
      </c>
      <c r="B62392" s="56" t="s">
        <v>29105</v>
      </c>
      <c r="C62392" s="56">
        <v>9118</v>
      </c>
      <c r="D62392" s="57">
        <v>43944</v>
      </c>
      <c r="E62392" s="58" t="str">
        <f t="shared" si="1038"/>
        <v>911843944</v>
      </c>
    </row>
    <row r="62393" spans="1:5" x14ac:dyDescent="0.25">
      <c r="A62393" s="56" t="s">
        <v>29028</v>
      </c>
      <c r="B62393" s="56" t="s">
        <v>29105</v>
      </c>
      <c r="C62393" s="56">
        <v>9118</v>
      </c>
      <c r="D62393" s="57">
        <v>43945</v>
      </c>
      <c r="E62393" s="58" t="str">
        <f t="shared" si="1038"/>
        <v>911843945</v>
      </c>
    </row>
    <row r="62394" spans="1:5" x14ac:dyDescent="0.25">
      <c r="A62394" s="56" t="s">
        <v>29028</v>
      </c>
      <c r="B62394" s="56" t="s">
        <v>29105</v>
      </c>
      <c r="C62394" s="56">
        <v>9118</v>
      </c>
      <c r="D62394" s="57">
        <v>43946</v>
      </c>
      <c r="E62394" s="58" t="str">
        <f t="shared" si="1038"/>
        <v>911843946</v>
      </c>
    </row>
    <row r="62395" spans="1:5" x14ac:dyDescent="0.25">
      <c r="A62395" s="56" t="s">
        <v>29028</v>
      </c>
      <c r="B62395" s="56" t="s">
        <v>29105</v>
      </c>
      <c r="C62395" s="56">
        <v>9118</v>
      </c>
      <c r="D62395" s="57">
        <v>43947</v>
      </c>
      <c r="E62395" s="58" t="str">
        <f t="shared" si="1038"/>
        <v>911843947</v>
      </c>
    </row>
    <row r="62396" spans="1:5" x14ac:dyDescent="0.25">
      <c r="A62396" s="56" t="s">
        <v>29028</v>
      </c>
      <c r="B62396" s="56" t="s">
        <v>29105</v>
      </c>
      <c r="C62396" s="56">
        <v>9118</v>
      </c>
      <c r="D62396" s="57">
        <v>43948</v>
      </c>
      <c r="E62396" s="58" t="str">
        <f t="shared" si="1038"/>
        <v>911843948</v>
      </c>
    </row>
    <row r="62397" spans="1:5" x14ac:dyDescent="0.25">
      <c r="A62397" s="56" t="s">
        <v>29028</v>
      </c>
      <c r="B62397" s="56" t="s">
        <v>29105</v>
      </c>
      <c r="C62397" s="56">
        <v>9118</v>
      </c>
      <c r="D62397" s="57">
        <v>43949</v>
      </c>
      <c r="E62397" s="58" t="str">
        <f t="shared" si="1038"/>
        <v>911843949</v>
      </c>
    </row>
    <row r="62398" spans="1:5" x14ac:dyDescent="0.25">
      <c r="A62398" s="56" t="s">
        <v>29028</v>
      </c>
      <c r="B62398" s="56" t="s">
        <v>29105</v>
      </c>
      <c r="C62398" s="56">
        <v>9118</v>
      </c>
      <c r="D62398" s="57">
        <v>43950</v>
      </c>
      <c r="E62398" s="58" t="str">
        <f t="shared" si="1038"/>
        <v>911843950</v>
      </c>
    </row>
    <row r="62399" spans="1:5" x14ac:dyDescent="0.25">
      <c r="A62399" s="56" t="s">
        <v>29028</v>
      </c>
      <c r="B62399" s="56" t="s">
        <v>29105</v>
      </c>
      <c r="C62399" s="56">
        <v>9118</v>
      </c>
      <c r="D62399" s="57">
        <v>43951</v>
      </c>
      <c r="E62399" s="58" t="str">
        <f t="shared" si="1038"/>
        <v>911843951</v>
      </c>
    </row>
    <row r="62400" spans="1:5" x14ac:dyDescent="0.25">
      <c r="A62400" s="56" t="s">
        <v>29028</v>
      </c>
      <c r="B62400" s="56" t="s">
        <v>29105</v>
      </c>
      <c r="C62400" s="56">
        <v>9118</v>
      </c>
      <c r="D62400" s="57">
        <v>43952</v>
      </c>
      <c r="E62400" s="58" t="str">
        <f t="shared" si="1038"/>
        <v>911843952</v>
      </c>
    </row>
    <row r="62401" spans="1:5" x14ac:dyDescent="0.25">
      <c r="A62401" s="56" t="s">
        <v>29028</v>
      </c>
      <c r="B62401" s="56" t="s">
        <v>29105</v>
      </c>
      <c r="C62401" s="56">
        <v>9118</v>
      </c>
      <c r="D62401" s="57">
        <v>43953</v>
      </c>
      <c r="E62401" s="58" t="str">
        <f t="shared" si="1038"/>
        <v>911843953</v>
      </c>
    </row>
    <row r="62402" spans="1:5" x14ac:dyDescent="0.25">
      <c r="A62402" s="56" t="s">
        <v>29028</v>
      </c>
      <c r="B62402" s="56" t="s">
        <v>29105</v>
      </c>
      <c r="C62402" s="56">
        <v>9118</v>
      </c>
      <c r="D62402" s="57">
        <v>43954</v>
      </c>
      <c r="E62402" s="58" t="str">
        <f t="shared" si="1038"/>
        <v>911843954</v>
      </c>
    </row>
    <row r="62403" spans="1:5" x14ac:dyDescent="0.25">
      <c r="A62403" s="56" t="s">
        <v>29028</v>
      </c>
      <c r="B62403" s="56" t="s">
        <v>29105</v>
      </c>
      <c r="C62403" s="56">
        <v>9118</v>
      </c>
      <c r="D62403" s="57">
        <v>43955</v>
      </c>
      <c r="E62403" s="58" t="str">
        <f t="shared" ref="E62403:E62466" si="1039">+C62403&amp;D62403</f>
        <v>911843955</v>
      </c>
    </row>
    <row r="62404" spans="1:5" x14ac:dyDescent="0.25">
      <c r="A62404" s="56" t="s">
        <v>29028</v>
      </c>
      <c r="B62404" s="56" t="s">
        <v>29105</v>
      </c>
      <c r="C62404" s="56">
        <v>9118</v>
      </c>
      <c r="D62404" s="57">
        <v>43956</v>
      </c>
      <c r="E62404" s="58" t="str">
        <f t="shared" si="1039"/>
        <v>911843956</v>
      </c>
    </row>
    <row r="62405" spans="1:5" x14ac:dyDescent="0.25">
      <c r="A62405" s="56" t="s">
        <v>29028</v>
      </c>
      <c r="B62405" s="56" t="s">
        <v>29105</v>
      </c>
      <c r="C62405" s="56">
        <v>9118</v>
      </c>
      <c r="D62405" s="57">
        <v>43957</v>
      </c>
      <c r="E62405" s="58" t="str">
        <f t="shared" si="1039"/>
        <v>911843957</v>
      </c>
    </row>
    <row r="62406" spans="1:5" x14ac:dyDescent="0.25">
      <c r="A62406" s="56" t="s">
        <v>29028</v>
      </c>
      <c r="B62406" s="56" t="s">
        <v>29105</v>
      </c>
      <c r="C62406" s="56">
        <v>9118</v>
      </c>
      <c r="D62406" s="57">
        <v>43958</v>
      </c>
      <c r="E62406" s="58" t="str">
        <f t="shared" si="1039"/>
        <v>911843958</v>
      </c>
    </row>
    <row r="62407" spans="1:5" x14ac:dyDescent="0.25">
      <c r="A62407" s="56" t="s">
        <v>29028</v>
      </c>
      <c r="B62407" s="56" t="s">
        <v>29105</v>
      </c>
      <c r="C62407" s="56">
        <v>9118</v>
      </c>
      <c r="D62407" s="57">
        <v>43959</v>
      </c>
      <c r="E62407" s="58" t="str">
        <f t="shared" si="1039"/>
        <v>911843959</v>
      </c>
    </row>
    <row r="62408" spans="1:5" x14ac:dyDescent="0.25">
      <c r="A62408" s="56" t="s">
        <v>29028</v>
      </c>
      <c r="B62408" s="56" t="s">
        <v>29105</v>
      </c>
      <c r="C62408" s="56">
        <v>9118</v>
      </c>
      <c r="D62408" s="57">
        <v>43960</v>
      </c>
      <c r="E62408" s="58" t="str">
        <f t="shared" si="1039"/>
        <v>911843960</v>
      </c>
    </row>
    <row r="62409" spans="1:5" x14ac:dyDescent="0.25">
      <c r="A62409" s="56" t="s">
        <v>29028</v>
      </c>
      <c r="B62409" s="56" t="s">
        <v>29105</v>
      </c>
      <c r="C62409" s="56">
        <v>9118</v>
      </c>
      <c r="D62409" s="57">
        <v>43961</v>
      </c>
      <c r="E62409" s="58" t="str">
        <f t="shared" si="1039"/>
        <v>911843961</v>
      </c>
    </row>
    <row r="62410" spans="1:5" x14ac:dyDescent="0.25">
      <c r="A62410" s="56" t="s">
        <v>29028</v>
      </c>
      <c r="B62410" s="56" t="s">
        <v>29105</v>
      </c>
      <c r="C62410" s="56">
        <v>9118</v>
      </c>
      <c r="D62410" s="57">
        <v>43962</v>
      </c>
      <c r="E62410" s="58" t="str">
        <f t="shared" si="1039"/>
        <v>911843962</v>
      </c>
    </row>
    <row r="62411" spans="1:5" x14ac:dyDescent="0.25">
      <c r="A62411" s="56" t="s">
        <v>29028</v>
      </c>
      <c r="B62411" s="56" t="s">
        <v>29105</v>
      </c>
      <c r="C62411" s="56">
        <v>9118</v>
      </c>
      <c r="D62411" s="57">
        <v>43963</v>
      </c>
      <c r="E62411" s="58" t="str">
        <f t="shared" si="1039"/>
        <v>911843963</v>
      </c>
    </row>
    <row r="62412" spans="1:5" x14ac:dyDescent="0.25">
      <c r="A62412" s="56" t="s">
        <v>29028</v>
      </c>
      <c r="B62412" s="56" t="s">
        <v>29105</v>
      </c>
      <c r="C62412" s="56">
        <v>9118</v>
      </c>
      <c r="D62412" s="57">
        <v>43964</v>
      </c>
      <c r="E62412" s="58" t="str">
        <f t="shared" si="1039"/>
        <v>911843964</v>
      </c>
    </row>
    <row r="62413" spans="1:5" x14ac:dyDescent="0.25">
      <c r="A62413" s="56" t="s">
        <v>29028</v>
      </c>
      <c r="B62413" s="56" t="s">
        <v>29105</v>
      </c>
      <c r="C62413" s="56">
        <v>9118</v>
      </c>
      <c r="D62413" s="57">
        <v>43965</v>
      </c>
      <c r="E62413" s="58" t="str">
        <f t="shared" si="1039"/>
        <v>911843965</v>
      </c>
    </row>
    <row r="62414" spans="1:5" x14ac:dyDescent="0.25">
      <c r="A62414" s="56" t="s">
        <v>29028</v>
      </c>
      <c r="B62414" s="56" t="s">
        <v>29105</v>
      </c>
      <c r="C62414" s="56">
        <v>9118</v>
      </c>
      <c r="D62414" s="57">
        <v>43966</v>
      </c>
      <c r="E62414" s="58" t="str">
        <f t="shared" si="1039"/>
        <v>911843966</v>
      </c>
    </row>
    <row r="62415" spans="1:5" x14ac:dyDescent="0.25">
      <c r="A62415" s="56" t="s">
        <v>29028</v>
      </c>
      <c r="B62415" s="56" t="s">
        <v>29105</v>
      </c>
      <c r="C62415" s="56">
        <v>9118</v>
      </c>
      <c r="D62415" s="57">
        <v>43967</v>
      </c>
      <c r="E62415" s="58" t="str">
        <f t="shared" si="1039"/>
        <v>911843967</v>
      </c>
    </row>
    <row r="62416" spans="1:5" x14ac:dyDescent="0.25">
      <c r="A62416" s="56" t="s">
        <v>29028</v>
      </c>
      <c r="B62416" s="56" t="s">
        <v>29105</v>
      </c>
      <c r="C62416" s="56">
        <v>9118</v>
      </c>
      <c r="D62416" s="57">
        <v>43968</v>
      </c>
      <c r="E62416" s="58" t="str">
        <f t="shared" si="1039"/>
        <v>911843968</v>
      </c>
    </row>
    <row r="62417" spans="1:5" x14ac:dyDescent="0.25">
      <c r="A62417" s="56" t="s">
        <v>29028</v>
      </c>
      <c r="B62417" s="56" t="s">
        <v>29105</v>
      </c>
      <c r="C62417" s="56">
        <v>9118</v>
      </c>
      <c r="D62417" s="57">
        <v>43969</v>
      </c>
      <c r="E62417" s="58" t="str">
        <f t="shared" si="1039"/>
        <v>911843969</v>
      </c>
    </row>
    <row r="62418" spans="1:5" x14ac:dyDescent="0.25">
      <c r="A62418" s="56" t="s">
        <v>29028</v>
      </c>
      <c r="B62418" s="56" t="s">
        <v>29105</v>
      </c>
      <c r="C62418" s="56">
        <v>9118</v>
      </c>
      <c r="D62418" s="57">
        <v>43970</v>
      </c>
      <c r="E62418" s="58" t="str">
        <f t="shared" si="1039"/>
        <v>911843970</v>
      </c>
    </row>
    <row r="62419" spans="1:5" x14ac:dyDescent="0.25">
      <c r="A62419" s="56" t="s">
        <v>29028</v>
      </c>
      <c r="B62419" s="56" t="s">
        <v>29105</v>
      </c>
      <c r="C62419" s="56">
        <v>9118</v>
      </c>
      <c r="D62419" s="57">
        <v>43971</v>
      </c>
      <c r="E62419" s="58" t="str">
        <f t="shared" si="1039"/>
        <v>911843971</v>
      </c>
    </row>
    <row r="62420" spans="1:5" x14ac:dyDescent="0.25">
      <c r="A62420" s="56" t="s">
        <v>29028</v>
      </c>
      <c r="B62420" s="56" t="s">
        <v>29105</v>
      </c>
      <c r="C62420" s="56">
        <v>9118</v>
      </c>
      <c r="D62420" s="57">
        <v>43972</v>
      </c>
      <c r="E62420" s="58" t="str">
        <f t="shared" si="1039"/>
        <v>911843972</v>
      </c>
    </row>
    <row r="62421" spans="1:5" x14ac:dyDescent="0.25">
      <c r="A62421" s="56" t="s">
        <v>29028</v>
      </c>
      <c r="B62421" s="56" t="s">
        <v>29105</v>
      </c>
      <c r="C62421" s="56">
        <v>9118</v>
      </c>
      <c r="D62421" s="57">
        <v>43973</v>
      </c>
      <c r="E62421" s="58" t="str">
        <f t="shared" si="1039"/>
        <v>911843973</v>
      </c>
    </row>
    <row r="62422" spans="1:5" x14ac:dyDescent="0.25">
      <c r="A62422" s="56" t="s">
        <v>29028</v>
      </c>
      <c r="B62422" s="56" t="s">
        <v>29105</v>
      </c>
      <c r="C62422" s="56">
        <v>9118</v>
      </c>
      <c r="D62422" s="57">
        <v>43974</v>
      </c>
      <c r="E62422" s="58" t="str">
        <f t="shared" si="1039"/>
        <v>911843974</v>
      </c>
    </row>
    <row r="62423" spans="1:5" x14ac:dyDescent="0.25">
      <c r="A62423" s="56" t="s">
        <v>29028</v>
      </c>
      <c r="B62423" s="56" t="s">
        <v>29105</v>
      </c>
      <c r="C62423" s="56">
        <v>9118</v>
      </c>
      <c r="D62423" s="57">
        <v>43975</v>
      </c>
      <c r="E62423" s="58" t="str">
        <f t="shared" si="1039"/>
        <v>911843975</v>
      </c>
    </row>
    <row r="62424" spans="1:5" x14ac:dyDescent="0.25">
      <c r="A62424" s="56" t="s">
        <v>29028</v>
      </c>
      <c r="B62424" s="56" t="s">
        <v>29105</v>
      </c>
      <c r="C62424" s="56">
        <v>9118</v>
      </c>
      <c r="D62424" s="57">
        <v>43976</v>
      </c>
      <c r="E62424" s="58" t="str">
        <f t="shared" si="1039"/>
        <v>911843976</v>
      </c>
    </row>
    <row r="62425" spans="1:5" x14ac:dyDescent="0.25">
      <c r="A62425" s="56" t="s">
        <v>29028</v>
      </c>
      <c r="B62425" s="56" t="s">
        <v>29105</v>
      </c>
      <c r="C62425" s="56">
        <v>9118</v>
      </c>
      <c r="D62425" s="57">
        <v>43977</v>
      </c>
      <c r="E62425" s="58" t="str">
        <f t="shared" si="1039"/>
        <v>911843977</v>
      </c>
    </row>
    <row r="62426" spans="1:5" x14ac:dyDescent="0.25">
      <c r="A62426" s="56" t="s">
        <v>29028</v>
      </c>
      <c r="B62426" s="56" t="s">
        <v>29105</v>
      </c>
      <c r="C62426" s="56">
        <v>9118</v>
      </c>
      <c r="D62426" s="57">
        <v>43978</v>
      </c>
      <c r="E62426" s="58" t="str">
        <f t="shared" si="1039"/>
        <v>911843978</v>
      </c>
    </row>
    <row r="62427" spans="1:5" x14ac:dyDescent="0.25">
      <c r="A62427" s="56" t="s">
        <v>29028</v>
      </c>
      <c r="B62427" s="56" t="s">
        <v>29105</v>
      </c>
      <c r="C62427" s="56">
        <v>9118</v>
      </c>
      <c r="D62427" s="57">
        <v>43979</v>
      </c>
      <c r="E62427" s="58" t="str">
        <f t="shared" si="1039"/>
        <v>911843979</v>
      </c>
    </row>
    <row r="62428" spans="1:5" x14ac:dyDescent="0.25">
      <c r="A62428" s="56" t="s">
        <v>29028</v>
      </c>
      <c r="B62428" s="56" t="s">
        <v>29105</v>
      </c>
      <c r="C62428" s="56">
        <v>9118</v>
      </c>
      <c r="D62428" s="57">
        <v>43980</v>
      </c>
      <c r="E62428" s="58" t="str">
        <f t="shared" si="1039"/>
        <v>911843980</v>
      </c>
    </row>
    <row r="62429" spans="1:5" x14ac:dyDescent="0.25">
      <c r="A62429" s="56" t="s">
        <v>29028</v>
      </c>
      <c r="B62429" s="56" t="s">
        <v>29105</v>
      </c>
      <c r="C62429" s="56">
        <v>9118</v>
      </c>
      <c r="D62429" s="57">
        <v>43981</v>
      </c>
      <c r="E62429" s="58" t="str">
        <f t="shared" si="1039"/>
        <v>911843981</v>
      </c>
    </row>
    <row r="62430" spans="1:5" x14ac:dyDescent="0.25">
      <c r="A62430" s="56" t="s">
        <v>29028</v>
      </c>
      <c r="B62430" s="56" t="s">
        <v>29105</v>
      </c>
      <c r="C62430" s="56">
        <v>9118</v>
      </c>
      <c r="D62430" s="57">
        <v>43982</v>
      </c>
      <c r="E62430" s="58" t="str">
        <f t="shared" si="1039"/>
        <v>911843982</v>
      </c>
    </row>
    <row r="62431" spans="1:5" x14ac:dyDescent="0.25">
      <c r="A62431" s="56" t="s">
        <v>29028</v>
      </c>
      <c r="B62431" s="56" t="s">
        <v>29105</v>
      </c>
      <c r="C62431" s="56">
        <v>9118</v>
      </c>
      <c r="D62431" s="57">
        <v>43983</v>
      </c>
      <c r="E62431" s="58" t="str">
        <f t="shared" si="1039"/>
        <v>911843983</v>
      </c>
    </row>
    <row r="62432" spans="1:5" x14ac:dyDescent="0.25">
      <c r="A62432" s="56" t="s">
        <v>29028</v>
      </c>
      <c r="B62432" s="56" t="s">
        <v>29105</v>
      </c>
      <c r="C62432" s="56">
        <v>9118</v>
      </c>
      <c r="D62432" s="57">
        <v>43984</v>
      </c>
      <c r="E62432" s="58" t="str">
        <f t="shared" si="1039"/>
        <v>911843984</v>
      </c>
    </row>
    <row r="62433" spans="1:5" x14ac:dyDescent="0.25">
      <c r="A62433" s="56" t="s">
        <v>29028</v>
      </c>
      <c r="B62433" s="56" t="s">
        <v>29105</v>
      </c>
      <c r="C62433" s="56">
        <v>9118</v>
      </c>
      <c r="D62433" s="57">
        <v>43985</v>
      </c>
      <c r="E62433" s="58" t="str">
        <f t="shared" si="1039"/>
        <v>911843985</v>
      </c>
    </row>
    <row r="62434" spans="1:5" x14ac:dyDescent="0.25">
      <c r="A62434" s="56" t="s">
        <v>29028</v>
      </c>
      <c r="B62434" s="56" t="s">
        <v>29105</v>
      </c>
      <c r="C62434" s="56">
        <v>9118</v>
      </c>
      <c r="D62434" s="57">
        <v>43986</v>
      </c>
      <c r="E62434" s="58" t="str">
        <f t="shared" si="1039"/>
        <v>911843986</v>
      </c>
    </row>
    <row r="62435" spans="1:5" x14ac:dyDescent="0.25">
      <c r="A62435" s="56" t="s">
        <v>29028</v>
      </c>
      <c r="B62435" s="56" t="s">
        <v>29105</v>
      </c>
      <c r="C62435" s="56">
        <v>9118</v>
      </c>
      <c r="D62435" s="57">
        <v>43987</v>
      </c>
      <c r="E62435" s="58" t="str">
        <f t="shared" si="1039"/>
        <v>911843987</v>
      </c>
    </row>
    <row r="62436" spans="1:5" x14ac:dyDescent="0.25">
      <c r="A62436" s="56" t="s">
        <v>29028</v>
      </c>
      <c r="B62436" s="56" t="s">
        <v>29105</v>
      </c>
      <c r="C62436" s="56">
        <v>9118</v>
      </c>
      <c r="D62436" s="57">
        <v>43988</v>
      </c>
      <c r="E62436" s="58" t="str">
        <f t="shared" si="1039"/>
        <v>911843988</v>
      </c>
    </row>
    <row r="62437" spans="1:5" x14ac:dyDescent="0.25">
      <c r="A62437" s="56" t="s">
        <v>29028</v>
      </c>
      <c r="B62437" s="56" t="s">
        <v>29105</v>
      </c>
      <c r="C62437" s="56">
        <v>9118</v>
      </c>
      <c r="D62437" s="57">
        <v>43989</v>
      </c>
      <c r="E62437" s="58" t="str">
        <f t="shared" si="1039"/>
        <v>911843989</v>
      </c>
    </row>
    <row r="62438" spans="1:5" x14ac:dyDescent="0.25">
      <c r="A62438" s="56" t="s">
        <v>29028</v>
      </c>
      <c r="B62438" s="56" t="s">
        <v>29105</v>
      </c>
      <c r="C62438" s="56">
        <v>9118</v>
      </c>
      <c r="D62438" s="57">
        <v>43990</v>
      </c>
      <c r="E62438" s="58" t="str">
        <f t="shared" si="1039"/>
        <v>911843990</v>
      </c>
    </row>
    <row r="62439" spans="1:5" x14ac:dyDescent="0.25">
      <c r="A62439" s="56" t="s">
        <v>29028</v>
      </c>
      <c r="B62439" s="56" t="s">
        <v>29105</v>
      </c>
      <c r="C62439" s="56">
        <v>9118</v>
      </c>
      <c r="D62439" s="57">
        <v>43991</v>
      </c>
      <c r="E62439" s="58" t="str">
        <f t="shared" si="1039"/>
        <v>911843991</v>
      </c>
    </row>
    <row r="62440" spans="1:5" x14ac:dyDescent="0.25">
      <c r="A62440" s="56" t="s">
        <v>29028</v>
      </c>
      <c r="B62440" s="56" t="s">
        <v>29105</v>
      </c>
      <c r="C62440" s="56">
        <v>9118</v>
      </c>
      <c r="D62440" s="57">
        <v>43992</v>
      </c>
      <c r="E62440" s="58" t="str">
        <f t="shared" si="1039"/>
        <v>911843992</v>
      </c>
    </row>
    <row r="62441" spans="1:5" x14ac:dyDescent="0.25">
      <c r="A62441" s="56" t="s">
        <v>29028</v>
      </c>
      <c r="B62441" s="56" t="s">
        <v>29105</v>
      </c>
      <c r="C62441" s="56">
        <v>9118</v>
      </c>
      <c r="D62441" s="57">
        <v>43993</v>
      </c>
      <c r="E62441" s="58" t="str">
        <f t="shared" si="1039"/>
        <v>911843993</v>
      </c>
    </row>
    <row r="62442" spans="1:5" x14ac:dyDescent="0.25">
      <c r="A62442" s="56" t="s">
        <v>29028</v>
      </c>
      <c r="B62442" s="56" t="s">
        <v>29105</v>
      </c>
      <c r="C62442" s="56">
        <v>9118</v>
      </c>
      <c r="D62442" s="57">
        <v>43994</v>
      </c>
      <c r="E62442" s="58" t="str">
        <f t="shared" si="1039"/>
        <v>911843994</v>
      </c>
    </row>
    <row r="62443" spans="1:5" x14ac:dyDescent="0.25">
      <c r="A62443" s="56" t="s">
        <v>29028</v>
      </c>
      <c r="B62443" s="56" t="s">
        <v>29105</v>
      </c>
      <c r="C62443" s="56">
        <v>9118</v>
      </c>
      <c r="D62443" s="57">
        <v>43995</v>
      </c>
      <c r="E62443" s="58" t="str">
        <f t="shared" si="1039"/>
        <v>911843995</v>
      </c>
    </row>
    <row r="62444" spans="1:5" x14ac:dyDescent="0.25">
      <c r="A62444" s="56" t="s">
        <v>29028</v>
      </c>
      <c r="B62444" s="56" t="s">
        <v>29105</v>
      </c>
      <c r="C62444" s="56">
        <v>9118</v>
      </c>
      <c r="D62444" s="57">
        <v>43996</v>
      </c>
      <c r="E62444" s="58" t="str">
        <f t="shared" si="1039"/>
        <v>911843996</v>
      </c>
    </row>
    <row r="62445" spans="1:5" x14ac:dyDescent="0.25">
      <c r="A62445" s="56" t="s">
        <v>29028</v>
      </c>
      <c r="B62445" s="56" t="s">
        <v>29105</v>
      </c>
      <c r="C62445" s="56">
        <v>9118</v>
      </c>
      <c r="D62445" s="57">
        <v>43997</v>
      </c>
      <c r="E62445" s="58" t="str">
        <f t="shared" si="1039"/>
        <v>911843997</v>
      </c>
    </row>
    <row r="62446" spans="1:5" x14ac:dyDescent="0.25">
      <c r="A62446" s="56" t="s">
        <v>29028</v>
      </c>
      <c r="B62446" s="56" t="s">
        <v>29105</v>
      </c>
      <c r="C62446" s="56">
        <v>9118</v>
      </c>
      <c r="D62446" s="57">
        <v>43998</v>
      </c>
      <c r="E62446" s="58" t="str">
        <f t="shared" si="1039"/>
        <v>911843998</v>
      </c>
    </row>
    <row r="62447" spans="1:5" x14ac:dyDescent="0.25">
      <c r="A62447" s="56" t="s">
        <v>29028</v>
      </c>
      <c r="B62447" s="56" t="s">
        <v>29105</v>
      </c>
      <c r="C62447" s="56">
        <v>9118</v>
      </c>
      <c r="D62447" s="57">
        <v>43999</v>
      </c>
      <c r="E62447" s="58" t="str">
        <f t="shared" si="1039"/>
        <v>911843999</v>
      </c>
    </row>
    <row r="62448" spans="1:5" x14ac:dyDescent="0.25">
      <c r="A62448" s="56" t="s">
        <v>29028</v>
      </c>
      <c r="B62448" s="56" t="s">
        <v>29105</v>
      </c>
      <c r="C62448" s="56">
        <v>9118</v>
      </c>
      <c r="D62448" s="57">
        <v>44000</v>
      </c>
      <c r="E62448" s="58" t="str">
        <f t="shared" si="1039"/>
        <v>911844000</v>
      </c>
    </row>
    <row r="62449" spans="1:5" x14ac:dyDescent="0.25">
      <c r="A62449" s="56" t="s">
        <v>29028</v>
      </c>
      <c r="B62449" s="56" t="s">
        <v>29105</v>
      </c>
      <c r="C62449" s="56">
        <v>9118</v>
      </c>
      <c r="D62449" s="57">
        <v>44001</v>
      </c>
      <c r="E62449" s="58" t="str">
        <f t="shared" si="1039"/>
        <v>911844001</v>
      </c>
    </row>
    <row r="62450" spans="1:5" x14ac:dyDescent="0.25">
      <c r="A62450" s="56" t="s">
        <v>29028</v>
      </c>
      <c r="B62450" s="56" t="s">
        <v>29105</v>
      </c>
      <c r="C62450" s="56">
        <v>9118</v>
      </c>
      <c r="D62450" s="57">
        <v>44002</v>
      </c>
      <c r="E62450" s="58" t="str">
        <f t="shared" si="1039"/>
        <v>911844002</v>
      </c>
    </row>
    <row r="62451" spans="1:5" x14ac:dyDescent="0.25">
      <c r="A62451" s="56" t="s">
        <v>29028</v>
      </c>
      <c r="B62451" s="56" t="s">
        <v>29105</v>
      </c>
      <c r="C62451" s="56">
        <v>9118</v>
      </c>
      <c r="D62451" s="57">
        <v>44003</v>
      </c>
      <c r="E62451" s="58" t="str">
        <f t="shared" si="1039"/>
        <v>911844003</v>
      </c>
    </row>
    <row r="62452" spans="1:5" x14ac:dyDescent="0.25">
      <c r="A62452" s="56" t="s">
        <v>29028</v>
      </c>
      <c r="B62452" s="56" t="s">
        <v>29105</v>
      </c>
      <c r="C62452" s="56">
        <v>9118</v>
      </c>
      <c r="D62452" s="57">
        <v>44004</v>
      </c>
      <c r="E62452" s="58" t="str">
        <f t="shared" si="1039"/>
        <v>911844004</v>
      </c>
    </row>
    <row r="62453" spans="1:5" x14ac:dyDescent="0.25">
      <c r="A62453" s="56" t="s">
        <v>29028</v>
      </c>
      <c r="B62453" s="56" t="s">
        <v>29105</v>
      </c>
      <c r="C62453" s="56">
        <v>9118</v>
      </c>
      <c r="D62453" s="57">
        <v>44005</v>
      </c>
      <c r="E62453" s="58" t="str">
        <f t="shared" si="1039"/>
        <v>911844005</v>
      </c>
    </row>
    <row r="62454" spans="1:5" x14ac:dyDescent="0.25">
      <c r="A62454" s="56" t="s">
        <v>29028</v>
      </c>
      <c r="B62454" s="56" t="s">
        <v>29105</v>
      </c>
      <c r="C62454" s="56">
        <v>9118</v>
      </c>
      <c r="D62454" s="57">
        <v>44006</v>
      </c>
      <c r="E62454" s="58" t="str">
        <f t="shared" si="1039"/>
        <v>911844006</v>
      </c>
    </row>
    <row r="62455" spans="1:5" x14ac:dyDescent="0.25">
      <c r="A62455" s="56" t="s">
        <v>29028</v>
      </c>
      <c r="B62455" s="56" t="s">
        <v>29105</v>
      </c>
      <c r="C62455" s="56">
        <v>9118</v>
      </c>
      <c r="D62455" s="57">
        <v>44007</v>
      </c>
      <c r="E62455" s="58" t="str">
        <f t="shared" si="1039"/>
        <v>911844007</v>
      </c>
    </row>
    <row r="62456" spans="1:5" x14ac:dyDescent="0.25">
      <c r="A62456" s="56" t="s">
        <v>29028</v>
      </c>
      <c r="B62456" s="56" t="s">
        <v>29105</v>
      </c>
      <c r="C62456" s="56">
        <v>9118</v>
      </c>
      <c r="D62456" s="57">
        <v>44008</v>
      </c>
      <c r="E62456" s="58" t="str">
        <f t="shared" si="1039"/>
        <v>911844008</v>
      </c>
    </row>
    <row r="62457" spans="1:5" x14ac:dyDescent="0.25">
      <c r="A62457" s="56" t="s">
        <v>29028</v>
      </c>
      <c r="B62457" s="56" t="s">
        <v>29105</v>
      </c>
      <c r="C62457" s="56">
        <v>9118</v>
      </c>
      <c r="D62457" s="57">
        <v>44009</v>
      </c>
      <c r="E62457" s="58" t="str">
        <f t="shared" si="1039"/>
        <v>911844009</v>
      </c>
    </row>
    <row r="62458" spans="1:5" x14ac:dyDescent="0.25">
      <c r="A62458" s="56" t="s">
        <v>29028</v>
      </c>
      <c r="B62458" s="56" t="s">
        <v>29105</v>
      </c>
      <c r="C62458" s="56">
        <v>9118</v>
      </c>
      <c r="D62458" s="57">
        <v>44010</v>
      </c>
      <c r="E62458" s="58" t="str">
        <f t="shared" si="1039"/>
        <v>911844010</v>
      </c>
    </row>
    <row r="62459" spans="1:5" x14ac:dyDescent="0.25">
      <c r="A62459" s="56" t="s">
        <v>29028</v>
      </c>
      <c r="B62459" s="56" t="s">
        <v>29105</v>
      </c>
      <c r="C62459" s="56">
        <v>9118</v>
      </c>
      <c r="D62459" s="57">
        <v>44011</v>
      </c>
      <c r="E62459" s="58" t="str">
        <f t="shared" si="1039"/>
        <v>911844011</v>
      </c>
    </row>
    <row r="62460" spans="1:5" x14ac:dyDescent="0.25">
      <c r="A62460" s="56" t="s">
        <v>29028</v>
      </c>
      <c r="B62460" s="56" t="s">
        <v>29105</v>
      </c>
      <c r="C62460" s="56">
        <v>9118</v>
      </c>
      <c r="D62460" s="57">
        <v>44012</v>
      </c>
      <c r="E62460" s="58" t="str">
        <f t="shared" si="1039"/>
        <v>911844012</v>
      </c>
    </row>
    <row r="62461" spans="1:5" x14ac:dyDescent="0.25">
      <c r="A62461" s="56" t="s">
        <v>29028</v>
      </c>
      <c r="B62461" s="56" t="s">
        <v>29105</v>
      </c>
      <c r="C62461" s="56">
        <v>9118</v>
      </c>
      <c r="D62461" s="57">
        <v>44013</v>
      </c>
      <c r="E62461" s="58" t="str">
        <f t="shared" si="1039"/>
        <v>911844013</v>
      </c>
    </row>
    <row r="62462" spans="1:5" x14ac:dyDescent="0.25">
      <c r="A62462" s="56" t="s">
        <v>29028</v>
      </c>
      <c r="B62462" s="56" t="s">
        <v>29105</v>
      </c>
      <c r="C62462" s="56">
        <v>9118</v>
      </c>
      <c r="D62462" s="57">
        <v>44014</v>
      </c>
      <c r="E62462" s="58" t="str">
        <f t="shared" si="1039"/>
        <v>911844014</v>
      </c>
    </row>
    <row r="62463" spans="1:5" x14ac:dyDescent="0.25">
      <c r="A62463" s="56" t="s">
        <v>29028</v>
      </c>
      <c r="B62463" s="56" t="s">
        <v>29105</v>
      </c>
      <c r="C62463" s="56">
        <v>9118</v>
      </c>
      <c r="D62463" s="57">
        <v>44015</v>
      </c>
      <c r="E62463" s="58" t="str">
        <f t="shared" si="1039"/>
        <v>911844015</v>
      </c>
    </row>
    <row r="62464" spans="1:5" x14ac:dyDescent="0.25">
      <c r="A62464" s="56" t="s">
        <v>29028</v>
      </c>
      <c r="B62464" s="56" t="s">
        <v>29105</v>
      </c>
      <c r="C62464" s="56">
        <v>9118</v>
      </c>
      <c r="D62464" s="57">
        <v>44016</v>
      </c>
      <c r="E62464" s="58" t="str">
        <f t="shared" si="1039"/>
        <v>911844016</v>
      </c>
    </row>
    <row r="62465" spans="1:5" x14ac:dyDescent="0.25">
      <c r="A62465" s="56" t="s">
        <v>29028</v>
      </c>
      <c r="B62465" s="56" t="s">
        <v>29105</v>
      </c>
      <c r="C62465" s="56">
        <v>9118</v>
      </c>
      <c r="D62465" s="57">
        <v>44017</v>
      </c>
      <c r="E62465" s="58" t="str">
        <f t="shared" si="1039"/>
        <v>911844017</v>
      </c>
    </row>
    <row r="62466" spans="1:5" x14ac:dyDescent="0.25">
      <c r="A62466" s="56" t="s">
        <v>29028</v>
      </c>
      <c r="B62466" s="56" t="s">
        <v>29105</v>
      </c>
      <c r="C62466" s="56">
        <v>9118</v>
      </c>
      <c r="D62466" s="57">
        <v>44018</v>
      </c>
      <c r="E62466" s="58" t="str">
        <f t="shared" si="1039"/>
        <v>911844018</v>
      </c>
    </row>
    <row r="62467" spans="1:5" x14ac:dyDescent="0.25">
      <c r="A62467" s="56" t="s">
        <v>29028</v>
      </c>
      <c r="B62467" s="56" t="s">
        <v>29105</v>
      </c>
      <c r="C62467" s="56">
        <v>9118</v>
      </c>
      <c r="D62467" s="57">
        <v>44019</v>
      </c>
      <c r="E62467" s="58" t="str">
        <f t="shared" ref="E62467:E62530" si="1040">+C62467&amp;D62467</f>
        <v>911844019</v>
      </c>
    </row>
    <row r="62468" spans="1:5" x14ac:dyDescent="0.25">
      <c r="A62468" s="56" t="s">
        <v>29028</v>
      </c>
      <c r="B62468" s="56" t="s">
        <v>29105</v>
      </c>
      <c r="C62468" s="56">
        <v>9118</v>
      </c>
      <c r="D62468" s="57">
        <v>44020</v>
      </c>
      <c r="E62468" s="58" t="str">
        <f t="shared" si="1040"/>
        <v>911844020</v>
      </c>
    </row>
    <row r="62469" spans="1:5" x14ac:dyDescent="0.25">
      <c r="A62469" s="56" t="s">
        <v>29028</v>
      </c>
      <c r="B62469" s="56" t="s">
        <v>29105</v>
      </c>
      <c r="C62469" s="56">
        <v>9118</v>
      </c>
      <c r="D62469" s="57">
        <v>44021</v>
      </c>
      <c r="E62469" s="58" t="str">
        <f t="shared" si="1040"/>
        <v>911844021</v>
      </c>
    </row>
    <row r="62470" spans="1:5" x14ac:dyDescent="0.25">
      <c r="A62470" s="56" t="s">
        <v>29028</v>
      </c>
      <c r="B62470" s="56" t="s">
        <v>29105</v>
      </c>
      <c r="C62470" s="56">
        <v>9118</v>
      </c>
      <c r="D62470" s="57">
        <v>44022</v>
      </c>
      <c r="E62470" s="58" t="str">
        <f t="shared" si="1040"/>
        <v>911844022</v>
      </c>
    </row>
    <row r="62471" spans="1:5" x14ac:dyDescent="0.25">
      <c r="A62471" s="56" t="s">
        <v>29028</v>
      </c>
      <c r="B62471" s="56" t="s">
        <v>29105</v>
      </c>
      <c r="C62471" s="56">
        <v>9118</v>
      </c>
      <c r="D62471" s="57">
        <v>44023</v>
      </c>
      <c r="E62471" s="58" t="str">
        <f t="shared" si="1040"/>
        <v>911844023</v>
      </c>
    </row>
    <row r="62472" spans="1:5" x14ac:dyDescent="0.25">
      <c r="A62472" s="56" t="s">
        <v>29028</v>
      </c>
      <c r="B62472" s="56" t="s">
        <v>29105</v>
      </c>
      <c r="C62472" s="56">
        <v>9118</v>
      </c>
      <c r="D62472" s="57">
        <v>44024</v>
      </c>
      <c r="E62472" s="58" t="str">
        <f t="shared" si="1040"/>
        <v>911844024</v>
      </c>
    </row>
    <row r="62473" spans="1:5" x14ac:dyDescent="0.25">
      <c r="A62473" s="56" t="s">
        <v>29028</v>
      </c>
      <c r="B62473" s="56" t="s">
        <v>29105</v>
      </c>
      <c r="C62473" s="56">
        <v>9118</v>
      </c>
      <c r="D62473" s="57">
        <v>44025</v>
      </c>
      <c r="E62473" s="58" t="str">
        <f t="shared" si="1040"/>
        <v>911844025</v>
      </c>
    </row>
    <row r="62474" spans="1:5" x14ac:dyDescent="0.25">
      <c r="A62474" s="56" t="s">
        <v>29028</v>
      </c>
      <c r="B62474" s="56" t="s">
        <v>29105</v>
      </c>
      <c r="C62474" s="56">
        <v>9118</v>
      </c>
      <c r="D62474" s="57">
        <v>44026</v>
      </c>
      <c r="E62474" s="58" t="str">
        <f t="shared" si="1040"/>
        <v>911844026</v>
      </c>
    </row>
    <row r="62475" spans="1:5" x14ac:dyDescent="0.25">
      <c r="A62475" s="56" t="s">
        <v>29028</v>
      </c>
      <c r="B62475" s="56" t="s">
        <v>29105</v>
      </c>
      <c r="C62475" s="56">
        <v>9118</v>
      </c>
      <c r="D62475" s="57">
        <v>44027</v>
      </c>
      <c r="E62475" s="58" t="str">
        <f t="shared" si="1040"/>
        <v>911844027</v>
      </c>
    </row>
    <row r="62476" spans="1:5" x14ac:dyDescent="0.25">
      <c r="A62476" s="56" t="s">
        <v>29028</v>
      </c>
      <c r="B62476" s="56" t="s">
        <v>29105</v>
      </c>
      <c r="C62476" s="56">
        <v>9118</v>
      </c>
      <c r="D62476" s="57">
        <v>44028</v>
      </c>
      <c r="E62476" s="58" t="str">
        <f t="shared" si="1040"/>
        <v>911844028</v>
      </c>
    </row>
    <row r="62477" spans="1:5" x14ac:dyDescent="0.25">
      <c r="A62477" s="56" t="s">
        <v>29028</v>
      </c>
      <c r="B62477" s="56" t="s">
        <v>29105</v>
      </c>
      <c r="C62477" s="56">
        <v>9118</v>
      </c>
      <c r="D62477" s="57">
        <v>44029</v>
      </c>
      <c r="E62477" s="58" t="str">
        <f t="shared" si="1040"/>
        <v>911844029</v>
      </c>
    </row>
    <row r="62478" spans="1:5" x14ac:dyDescent="0.25">
      <c r="A62478" s="56" t="s">
        <v>29028</v>
      </c>
      <c r="B62478" s="56" t="s">
        <v>29105</v>
      </c>
      <c r="C62478" s="56">
        <v>9118</v>
      </c>
      <c r="D62478" s="57">
        <v>44030</v>
      </c>
      <c r="E62478" s="58" t="str">
        <f t="shared" si="1040"/>
        <v>911844030</v>
      </c>
    </row>
    <row r="62479" spans="1:5" x14ac:dyDescent="0.25">
      <c r="A62479" s="56" t="s">
        <v>29028</v>
      </c>
      <c r="B62479" s="56" t="s">
        <v>29105</v>
      </c>
      <c r="C62479" s="56">
        <v>9118</v>
      </c>
      <c r="D62479" s="57">
        <v>44031</v>
      </c>
      <c r="E62479" s="58" t="str">
        <f t="shared" si="1040"/>
        <v>911844031</v>
      </c>
    </row>
    <row r="62480" spans="1:5" x14ac:dyDescent="0.25">
      <c r="A62480" s="56" t="s">
        <v>29028</v>
      </c>
      <c r="B62480" s="56" t="s">
        <v>29105</v>
      </c>
      <c r="C62480" s="56">
        <v>9118</v>
      </c>
      <c r="D62480" s="57">
        <v>44032</v>
      </c>
      <c r="E62480" s="58" t="str">
        <f t="shared" si="1040"/>
        <v>911844032</v>
      </c>
    </row>
    <row r="62481" spans="1:5" x14ac:dyDescent="0.25">
      <c r="A62481" s="56" t="s">
        <v>29028</v>
      </c>
      <c r="B62481" s="56" t="s">
        <v>29105</v>
      </c>
      <c r="C62481" s="56">
        <v>9118</v>
      </c>
      <c r="D62481" s="57">
        <v>44033</v>
      </c>
      <c r="E62481" s="58" t="str">
        <f t="shared" si="1040"/>
        <v>911844033</v>
      </c>
    </row>
    <row r="62482" spans="1:5" x14ac:dyDescent="0.25">
      <c r="A62482" s="56" t="s">
        <v>29028</v>
      </c>
      <c r="B62482" s="56" t="s">
        <v>29105</v>
      </c>
      <c r="C62482" s="56">
        <v>9118</v>
      </c>
      <c r="D62482" s="57">
        <v>44034</v>
      </c>
      <c r="E62482" s="58" t="str">
        <f t="shared" si="1040"/>
        <v>911844034</v>
      </c>
    </row>
    <row r="62483" spans="1:5" x14ac:dyDescent="0.25">
      <c r="A62483" s="56" t="s">
        <v>29028</v>
      </c>
      <c r="B62483" s="56" t="s">
        <v>29105</v>
      </c>
      <c r="C62483" s="56">
        <v>9118</v>
      </c>
      <c r="D62483" s="57">
        <v>44035</v>
      </c>
      <c r="E62483" s="58" t="str">
        <f t="shared" si="1040"/>
        <v>911844035</v>
      </c>
    </row>
    <row r="62484" spans="1:5" x14ac:dyDescent="0.25">
      <c r="A62484" s="56" t="s">
        <v>29028</v>
      </c>
      <c r="B62484" s="56" t="s">
        <v>29105</v>
      </c>
      <c r="C62484" s="56">
        <v>9118</v>
      </c>
      <c r="D62484" s="57">
        <v>44036</v>
      </c>
      <c r="E62484" s="58" t="str">
        <f t="shared" si="1040"/>
        <v>911844036</v>
      </c>
    </row>
    <row r="62485" spans="1:5" x14ac:dyDescent="0.25">
      <c r="A62485" s="56" t="s">
        <v>29028</v>
      </c>
      <c r="B62485" s="56" t="s">
        <v>29105</v>
      </c>
      <c r="C62485" s="56">
        <v>9118</v>
      </c>
      <c r="D62485" s="57">
        <v>44037</v>
      </c>
      <c r="E62485" s="58" t="str">
        <f t="shared" si="1040"/>
        <v>911844037</v>
      </c>
    </row>
    <row r="62486" spans="1:5" x14ac:dyDescent="0.25">
      <c r="A62486" s="56" t="s">
        <v>29028</v>
      </c>
      <c r="B62486" s="56" t="s">
        <v>29105</v>
      </c>
      <c r="C62486" s="56">
        <v>9118</v>
      </c>
      <c r="D62486" s="57">
        <v>44038</v>
      </c>
      <c r="E62486" s="58" t="str">
        <f t="shared" si="1040"/>
        <v>911844038</v>
      </c>
    </row>
    <row r="62487" spans="1:5" x14ac:dyDescent="0.25">
      <c r="A62487" s="56" t="s">
        <v>29028</v>
      </c>
      <c r="B62487" s="56" t="s">
        <v>29105</v>
      </c>
      <c r="C62487" s="56">
        <v>9118</v>
      </c>
      <c r="D62487" s="57">
        <v>44039</v>
      </c>
      <c r="E62487" s="58" t="str">
        <f t="shared" si="1040"/>
        <v>911844039</v>
      </c>
    </row>
    <row r="62488" spans="1:5" x14ac:dyDescent="0.25">
      <c r="A62488" s="56" t="s">
        <v>29028</v>
      </c>
      <c r="B62488" s="56" t="s">
        <v>29105</v>
      </c>
      <c r="C62488" s="56">
        <v>9118</v>
      </c>
      <c r="D62488" s="57">
        <v>44040</v>
      </c>
      <c r="E62488" s="58" t="str">
        <f t="shared" si="1040"/>
        <v>911844040</v>
      </c>
    </row>
    <row r="62489" spans="1:5" x14ac:dyDescent="0.25">
      <c r="A62489" s="56" t="s">
        <v>29028</v>
      </c>
      <c r="B62489" s="56" t="s">
        <v>29105</v>
      </c>
      <c r="C62489" s="56">
        <v>9118</v>
      </c>
      <c r="D62489" s="57">
        <v>44041</v>
      </c>
      <c r="E62489" s="58" t="str">
        <f t="shared" si="1040"/>
        <v>911844041</v>
      </c>
    </row>
    <row r="62490" spans="1:5" x14ac:dyDescent="0.25">
      <c r="A62490" s="56" t="s">
        <v>29028</v>
      </c>
      <c r="B62490" s="56" t="s">
        <v>29105</v>
      </c>
      <c r="C62490" s="56">
        <v>9118</v>
      </c>
      <c r="D62490" s="57">
        <v>44042</v>
      </c>
      <c r="E62490" s="58" t="str">
        <f t="shared" si="1040"/>
        <v>911844042</v>
      </c>
    </row>
    <row r="62491" spans="1:5" x14ac:dyDescent="0.25">
      <c r="A62491" s="56" t="s">
        <v>29028</v>
      </c>
      <c r="B62491" s="56" t="s">
        <v>29105</v>
      </c>
      <c r="C62491" s="56">
        <v>9118</v>
      </c>
      <c r="D62491" s="57">
        <v>44043</v>
      </c>
      <c r="E62491" s="58" t="str">
        <f t="shared" si="1040"/>
        <v>911844043</v>
      </c>
    </row>
    <row r="62492" spans="1:5" x14ac:dyDescent="0.25">
      <c r="A62492" s="56" t="s">
        <v>29028</v>
      </c>
      <c r="B62492" s="56" t="s">
        <v>29105</v>
      </c>
      <c r="C62492" s="56">
        <v>9118</v>
      </c>
      <c r="D62492" s="57">
        <v>44044</v>
      </c>
      <c r="E62492" s="58" t="str">
        <f t="shared" si="1040"/>
        <v>911844044</v>
      </c>
    </row>
    <row r="62493" spans="1:5" x14ac:dyDescent="0.25">
      <c r="A62493" s="56" t="s">
        <v>29028</v>
      </c>
      <c r="B62493" s="56" t="s">
        <v>29105</v>
      </c>
      <c r="C62493" s="56">
        <v>9118</v>
      </c>
      <c r="D62493" s="57">
        <v>44045</v>
      </c>
      <c r="E62493" s="58" t="str">
        <f t="shared" si="1040"/>
        <v>911844045</v>
      </c>
    </row>
    <row r="62494" spans="1:5" x14ac:dyDescent="0.25">
      <c r="A62494" s="56" t="s">
        <v>29028</v>
      </c>
      <c r="B62494" s="56" t="s">
        <v>29105</v>
      </c>
      <c r="C62494" s="56">
        <v>9118</v>
      </c>
      <c r="D62494" s="57">
        <v>44046</v>
      </c>
      <c r="E62494" s="58" t="str">
        <f t="shared" si="1040"/>
        <v>911844046</v>
      </c>
    </row>
    <row r="62495" spans="1:5" x14ac:dyDescent="0.25">
      <c r="A62495" s="56" t="s">
        <v>29028</v>
      </c>
      <c r="B62495" s="56" t="s">
        <v>29105</v>
      </c>
      <c r="C62495" s="56">
        <v>9118</v>
      </c>
      <c r="D62495" s="57">
        <v>44047</v>
      </c>
      <c r="E62495" s="58" t="str">
        <f t="shared" si="1040"/>
        <v>911844047</v>
      </c>
    </row>
    <row r="62496" spans="1:5" x14ac:dyDescent="0.25">
      <c r="A62496" s="56" t="s">
        <v>29028</v>
      </c>
      <c r="B62496" s="56" t="s">
        <v>29105</v>
      </c>
      <c r="C62496" s="56">
        <v>9118</v>
      </c>
      <c r="D62496" s="57">
        <v>44048</v>
      </c>
      <c r="E62496" s="58" t="str">
        <f t="shared" si="1040"/>
        <v>911844048</v>
      </c>
    </row>
    <row r="62497" spans="1:5" x14ac:dyDescent="0.25">
      <c r="A62497" s="56" t="s">
        <v>29028</v>
      </c>
      <c r="B62497" s="56" t="s">
        <v>29105</v>
      </c>
      <c r="C62497" s="56">
        <v>9118</v>
      </c>
      <c r="D62497" s="57">
        <v>44049</v>
      </c>
      <c r="E62497" s="58" t="str">
        <f t="shared" si="1040"/>
        <v>911844049</v>
      </c>
    </row>
    <row r="62498" spans="1:5" x14ac:dyDescent="0.25">
      <c r="A62498" s="56" t="s">
        <v>29028</v>
      </c>
      <c r="B62498" s="56" t="s">
        <v>29105</v>
      </c>
      <c r="C62498" s="56">
        <v>9118</v>
      </c>
      <c r="D62498" s="57">
        <v>44050</v>
      </c>
      <c r="E62498" s="58" t="str">
        <f t="shared" si="1040"/>
        <v>911844050</v>
      </c>
    </row>
    <row r="62499" spans="1:5" x14ac:dyDescent="0.25">
      <c r="A62499" s="56" t="s">
        <v>29028</v>
      </c>
      <c r="B62499" s="56" t="s">
        <v>29105</v>
      </c>
      <c r="C62499" s="56">
        <v>9118</v>
      </c>
      <c r="D62499" s="57">
        <v>44051</v>
      </c>
      <c r="E62499" s="58" t="str">
        <f t="shared" si="1040"/>
        <v>911844051</v>
      </c>
    </row>
    <row r="62500" spans="1:5" x14ac:dyDescent="0.25">
      <c r="A62500" s="56" t="s">
        <v>29028</v>
      </c>
      <c r="B62500" s="56" t="s">
        <v>29105</v>
      </c>
      <c r="C62500" s="56">
        <v>9118</v>
      </c>
      <c r="D62500" s="57">
        <v>44052</v>
      </c>
      <c r="E62500" s="58" t="str">
        <f t="shared" si="1040"/>
        <v>911844052</v>
      </c>
    </row>
    <row r="62501" spans="1:5" x14ac:dyDescent="0.25">
      <c r="A62501" s="56" t="s">
        <v>29028</v>
      </c>
      <c r="B62501" s="56" t="s">
        <v>29105</v>
      </c>
      <c r="C62501" s="56">
        <v>9118</v>
      </c>
      <c r="D62501" s="57">
        <v>44053</v>
      </c>
      <c r="E62501" s="58" t="str">
        <f t="shared" si="1040"/>
        <v>911844053</v>
      </c>
    </row>
    <row r="62502" spans="1:5" x14ac:dyDescent="0.25">
      <c r="A62502" s="56" t="s">
        <v>29028</v>
      </c>
      <c r="B62502" s="56" t="s">
        <v>29105</v>
      </c>
      <c r="C62502" s="56">
        <v>9118</v>
      </c>
      <c r="D62502" s="57">
        <v>44054</v>
      </c>
      <c r="E62502" s="58" t="str">
        <f t="shared" si="1040"/>
        <v>911844054</v>
      </c>
    </row>
    <row r="62503" spans="1:5" x14ac:dyDescent="0.25">
      <c r="A62503" s="56" t="s">
        <v>29028</v>
      </c>
      <c r="B62503" s="56" t="s">
        <v>29105</v>
      </c>
      <c r="C62503" s="56">
        <v>9118</v>
      </c>
      <c r="D62503" s="57">
        <v>44055</v>
      </c>
      <c r="E62503" s="58" t="str">
        <f t="shared" si="1040"/>
        <v>911844055</v>
      </c>
    </row>
    <row r="62504" spans="1:5" x14ac:dyDescent="0.25">
      <c r="A62504" s="56" t="s">
        <v>29028</v>
      </c>
      <c r="B62504" s="56" t="s">
        <v>29105</v>
      </c>
      <c r="C62504" s="56">
        <v>9118</v>
      </c>
      <c r="D62504" s="57">
        <v>44056</v>
      </c>
      <c r="E62504" s="58" t="str">
        <f t="shared" si="1040"/>
        <v>911844056</v>
      </c>
    </row>
    <row r="62505" spans="1:5" x14ac:dyDescent="0.25">
      <c r="A62505" s="56" t="s">
        <v>29028</v>
      </c>
      <c r="B62505" s="56" t="s">
        <v>29105</v>
      </c>
      <c r="C62505" s="56">
        <v>9118</v>
      </c>
      <c r="D62505" s="57">
        <v>44057</v>
      </c>
      <c r="E62505" s="58" t="str">
        <f t="shared" si="1040"/>
        <v>911844057</v>
      </c>
    </row>
    <row r="62506" spans="1:5" x14ac:dyDescent="0.25">
      <c r="A62506" s="56" t="s">
        <v>29028</v>
      </c>
      <c r="B62506" s="56" t="s">
        <v>29105</v>
      </c>
      <c r="C62506" s="56">
        <v>9118</v>
      </c>
      <c r="D62506" s="57">
        <v>44058</v>
      </c>
      <c r="E62506" s="58" t="str">
        <f t="shared" si="1040"/>
        <v>911844058</v>
      </c>
    </row>
    <row r="62507" spans="1:5" x14ac:dyDescent="0.25">
      <c r="A62507" s="56" t="s">
        <v>29028</v>
      </c>
      <c r="B62507" s="56" t="s">
        <v>29105</v>
      </c>
      <c r="C62507" s="56">
        <v>9118</v>
      </c>
      <c r="D62507" s="57">
        <v>44059</v>
      </c>
      <c r="E62507" s="58" t="str">
        <f t="shared" si="1040"/>
        <v>911844059</v>
      </c>
    </row>
    <row r="62508" spans="1:5" x14ac:dyDescent="0.25">
      <c r="A62508" s="56" t="s">
        <v>29028</v>
      </c>
      <c r="B62508" s="56" t="s">
        <v>29105</v>
      </c>
      <c r="C62508" s="56">
        <v>9118</v>
      </c>
      <c r="D62508" s="57">
        <v>44060</v>
      </c>
      <c r="E62508" s="58" t="str">
        <f t="shared" si="1040"/>
        <v>911844060</v>
      </c>
    </row>
    <row r="62509" spans="1:5" x14ac:dyDescent="0.25">
      <c r="A62509" s="56" t="s">
        <v>29028</v>
      </c>
      <c r="B62509" s="56" t="s">
        <v>29105</v>
      </c>
      <c r="C62509" s="56">
        <v>9118</v>
      </c>
      <c r="D62509" s="57">
        <v>44061</v>
      </c>
      <c r="E62509" s="58" t="str">
        <f t="shared" si="1040"/>
        <v>911844061</v>
      </c>
    </row>
    <row r="62510" spans="1:5" x14ac:dyDescent="0.25">
      <c r="A62510" s="56" t="s">
        <v>29028</v>
      </c>
      <c r="B62510" s="56" t="s">
        <v>29105</v>
      </c>
      <c r="C62510" s="56">
        <v>9118</v>
      </c>
      <c r="D62510" s="57">
        <v>44062</v>
      </c>
      <c r="E62510" s="58" t="str">
        <f t="shared" si="1040"/>
        <v>911844062</v>
      </c>
    </row>
    <row r="62511" spans="1:5" x14ac:dyDescent="0.25">
      <c r="A62511" s="56" t="s">
        <v>29028</v>
      </c>
      <c r="B62511" s="56" t="s">
        <v>29105</v>
      </c>
      <c r="C62511" s="56">
        <v>9118</v>
      </c>
      <c r="D62511" s="57">
        <v>44063</v>
      </c>
      <c r="E62511" s="58" t="str">
        <f t="shared" si="1040"/>
        <v>911844063</v>
      </c>
    </row>
    <row r="62512" spans="1:5" x14ac:dyDescent="0.25">
      <c r="A62512" s="56" t="s">
        <v>29028</v>
      </c>
      <c r="B62512" s="56" t="s">
        <v>29105</v>
      </c>
      <c r="C62512" s="56">
        <v>9118</v>
      </c>
      <c r="D62512" s="57">
        <v>44064</v>
      </c>
      <c r="E62512" s="58" t="str">
        <f t="shared" si="1040"/>
        <v>911844064</v>
      </c>
    </row>
    <row r="62513" spans="1:5" x14ac:dyDescent="0.25">
      <c r="A62513" s="56" t="s">
        <v>29028</v>
      </c>
      <c r="B62513" s="56" t="s">
        <v>29105</v>
      </c>
      <c r="C62513" s="56">
        <v>9118</v>
      </c>
      <c r="D62513" s="57">
        <v>44065</v>
      </c>
      <c r="E62513" s="58" t="str">
        <f t="shared" si="1040"/>
        <v>911844065</v>
      </c>
    </row>
    <row r="62514" spans="1:5" x14ac:dyDescent="0.25">
      <c r="A62514" s="56" t="s">
        <v>29028</v>
      </c>
      <c r="B62514" s="56" t="s">
        <v>29105</v>
      </c>
      <c r="C62514" s="56">
        <v>9118</v>
      </c>
      <c r="D62514" s="57">
        <v>44066</v>
      </c>
      <c r="E62514" s="58" t="str">
        <f t="shared" si="1040"/>
        <v>911844066</v>
      </c>
    </row>
    <row r="62515" spans="1:5" x14ac:dyDescent="0.25">
      <c r="A62515" s="56" t="s">
        <v>29028</v>
      </c>
      <c r="B62515" s="56" t="s">
        <v>29105</v>
      </c>
      <c r="C62515" s="56">
        <v>9118</v>
      </c>
      <c r="D62515" s="57">
        <v>44067</v>
      </c>
      <c r="E62515" s="58" t="str">
        <f t="shared" si="1040"/>
        <v>911844067</v>
      </c>
    </row>
    <row r="62516" spans="1:5" x14ac:dyDescent="0.25">
      <c r="A62516" s="56" t="s">
        <v>29028</v>
      </c>
      <c r="B62516" s="56" t="s">
        <v>29105</v>
      </c>
      <c r="C62516" s="56">
        <v>9118</v>
      </c>
      <c r="D62516" s="57">
        <v>44068</v>
      </c>
      <c r="E62516" s="58" t="str">
        <f t="shared" si="1040"/>
        <v>911844068</v>
      </c>
    </row>
    <row r="62517" spans="1:5" x14ac:dyDescent="0.25">
      <c r="A62517" s="56" t="s">
        <v>29028</v>
      </c>
      <c r="B62517" s="56" t="s">
        <v>29105</v>
      </c>
      <c r="C62517" s="56">
        <v>9118</v>
      </c>
      <c r="D62517" s="57">
        <v>44069</v>
      </c>
      <c r="E62517" s="58" t="str">
        <f t="shared" si="1040"/>
        <v>911844069</v>
      </c>
    </row>
    <row r="62518" spans="1:5" x14ac:dyDescent="0.25">
      <c r="A62518" s="56" t="s">
        <v>29028</v>
      </c>
      <c r="B62518" s="56" t="s">
        <v>29105</v>
      </c>
      <c r="C62518" s="56">
        <v>9118</v>
      </c>
      <c r="D62518" s="57">
        <v>44070</v>
      </c>
      <c r="E62518" s="58" t="str">
        <f t="shared" si="1040"/>
        <v>911844070</v>
      </c>
    </row>
    <row r="62519" spans="1:5" x14ac:dyDescent="0.25">
      <c r="A62519" s="56" t="s">
        <v>29028</v>
      </c>
      <c r="B62519" s="56" t="s">
        <v>29105</v>
      </c>
      <c r="C62519" s="56">
        <v>9118</v>
      </c>
      <c r="D62519" s="57">
        <v>44071</v>
      </c>
      <c r="E62519" s="58" t="str">
        <f t="shared" si="1040"/>
        <v>911844071</v>
      </c>
    </row>
    <row r="62520" spans="1:5" x14ac:dyDescent="0.25">
      <c r="A62520" s="56" t="s">
        <v>29028</v>
      </c>
      <c r="B62520" s="56" t="s">
        <v>29105</v>
      </c>
      <c r="C62520" s="56">
        <v>9118</v>
      </c>
      <c r="D62520" s="57">
        <v>44072</v>
      </c>
      <c r="E62520" s="58" t="str">
        <f t="shared" si="1040"/>
        <v>911844072</v>
      </c>
    </row>
    <row r="62521" spans="1:5" x14ac:dyDescent="0.25">
      <c r="A62521" s="56" t="s">
        <v>29028</v>
      </c>
      <c r="B62521" s="56" t="s">
        <v>29105</v>
      </c>
      <c r="C62521" s="56">
        <v>9118</v>
      </c>
      <c r="D62521" s="57">
        <v>44073</v>
      </c>
      <c r="E62521" s="58" t="str">
        <f t="shared" si="1040"/>
        <v>911844073</v>
      </c>
    </row>
    <row r="62522" spans="1:5" x14ac:dyDescent="0.25">
      <c r="A62522" s="56" t="s">
        <v>29028</v>
      </c>
      <c r="B62522" s="56" t="s">
        <v>29105</v>
      </c>
      <c r="C62522" s="56">
        <v>9118</v>
      </c>
      <c r="D62522" s="57">
        <v>44074</v>
      </c>
      <c r="E62522" s="58" t="str">
        <f t="shared" si="1040"/>
        <v>911844074</v>
      </c>
    </row>
    <row r="62523" spans="1:5" x14ac:dyDescent="0.25">
      <c r="A62523" s="56" t="s">
        <v>29028</v>
      </c>
      <c r="B62523" s="56" t="s">
        <v>29105</v>
      </c>
      <c r="C62523" s="56">
        <v>9118</v>
      </c>
      <c r="D62523" s="57">
        <v>44075</v>
      </c>
      <c r="E62523" s="58" t="str">
        <f t="shared" si="1040"/>
        <v>911844075</v>
      </c>
    </row>
    <row r="62524" spans="1:5" x14ac:dyDescent="0.25">
      <c r="A62524" s="56" t="s">
        <v>29028</v>
      </c>
      <c r="B62524" s="56" t="s">
        <v>29105</v>
      </c>
      <c r="C62524" s="56">
        <v>9118</v>
      </c>
      <c r="D62524" s="57">
        <v>44076</v>
      </c>
      <c r="E62524" s="58" t="str">
        <f t="shared" si="1040"/>
        <v>911844076</v>
      </c>
    </row>
    <row r="62525" spans="1:5" x14ac:dyDescent="0.25">
      <c r="A62525" s="56" t="s">
        <v>29028</v>
      </c>
      <c r="B62525" s="56" t="s">
        <v>29105</v>
      </c>
      <c r="C62525" s="56">
        <v>9118</v>
      </c>
      <c r="D62525" s="57">
        <v>44077</v>
      </c>
      <c r="E62525" s="58" t="str">
        <f t="shared" si="1040"/>
        <v>911844077</v>
      </c>
    </row>
    <row r="62526" spans="1:5" x14ac:dyDescent="0.25">
      <c r="A62526" s="56" t="s">
        <v>29028</v>
      </c>
      <c r="B62526" s="56" t="s">
        <v>29105</v>
      </c>
      <c r="C62526" s="56">
        <v>9118</v>
      </c>
      <c r="D62526" s="57">
        <v>44078</v>
      </c>
      <c r="E62526" s="58" t="str">
        <f t="shared" si="1040"/>
        <v>911844078</v>
      </c>
    </row>
    <row r="62527" spans="1:5" x14ac:dyDescent="0.25">
      <c r="A62527" s="56" t="s">
        <v>29028</v>
      </c>
      <c r="B62527" s="56" t="s">
        <v>29105</v>
      </c>
      <c r="C62527" s="56">
        <v>9118</v>
      </c>
      <c r="D62527" s="57">
        <v>44079</v>
      </c>
      <c r="E62527" s="58" t="str">
        <f t="shared" si="1040"/>
        <v>911844079</v>
      </c>
    </row>
    <row r="62528" spans="1:5" x14ac:dyDescent="0.25">
      <c r="A62528" s="56" t="s">
        <v>29028</v>
      </c>
      <c r="B62528" s="56" t="s">
        <v>29105</v>
      </c>
      <c r="C62528" s="56">
        <v>9118</v>
      </c>
      <c r="D62528" s="57">
        <v>44080</v>
      </c>
      <c r="E62528" s="58" t="str">
        <f t="shared" si="1040"/>
        <v>911844080</v>
      </c>
    </row>
    <row r="62529" spans="1:5" x14ac:dyDescent="0.25">
      <c r="A62529" s="56" t="s">
        <v>29028</v>
      </c>
      <c r="B62529" s="56" t="s">
        <v>29105</v>
      </c>
      <c r="C62529" s="56">
        <v>9118</v>
      </c>
      <c r="D62529" s="57">
        <v>44081</v>
      </c>
      <c r="E62529" s="58" t="str">
        <f t="shared" si="1040"/>
        <v>911844081</v>
      </c>
    </row>
    <row r="62530" spans="1:5" x14ac:dyDescent="0.25">
      <c r="A62530" s="56" t="s">
        <v>29028</v>
      </c>
      <c r="B62530" s="56" t="s">
        <v>29105</v>
      </c>
      <c r="C62530" s="56">
        <v>9118</v>
      </c>
      <c r="D62530" s="57">
        <v>44082</v>
      </c>
      <c r="E62530" s="58" t="str">
        <f t="shared" si="1040"/>
        <v>911844082</v>
      </c>
    </row>
    <row r="62531" spans="1:5" x14ac:dyDescent="0.25">
      <c r="A62531" s="56" t="s">
        <v>29028</v>
      </c>
      <c r="B62531" s="56" t="s">
        <v>29105</v>
      </c>
      <c r="C62531" s="56">
        <v>9118</v>
      </c>
      <c r="D62531" s="57">
        <v>44083</v>
      </c>
      <c r="E62531" s="58" t="str">
        <f t="shared" ref="E62531:E62594" si="1041">+C62531&amp;D62531</f>
        <v>911844083</v>
      </c>
    </row>
    <row r="62532" spans="1:5" x14ac:dyDescent="0.25">
      <c r="A62532" s="56" t="s">
        <v>29028</v>
      </c>
      <c r="B62532" s="56" t="s">
        <v>29105</v>
      </c>
      <c r="C62532" s="56">
        <v>9118</v>
      </c>
      <c r="D62532" s="57">
        <v>44084</v>
      </c>
      <c r="E62532" s="58" t="str">
        <f t="shared" si="1041"/>
        <v>911844084</v>
      </c>
    </row>
    <row r="62533" spans="1:5" x14ac:dyDescent="0.25">
      <c r="A62533" s="56" t="s">
        <v>29028</v>
      </c>
      <c r="B62533" s="56" t="s">
        <v>29105</v>
      </c>
      <c r="C62533" s="56">
        <v>9118</v>
      </c>
      <c r="D62533" s="57">
        <v>44085</v>
      </c>
      <c r="E62533" s="58" t="str">
        <f t="shared" si="1041"/>
        <v>911844085</v>
      </c>
    </row>
    <row r="62534" spans="1:5" x14ac:dyDescent="0.25">
      <c r="A62534" s="56" t="s">
        <v>29025</v>
      </c>
      <c r="B62534" s="56" t="s">
        <v>29106</v>
      </c>
      <c r="C62534" s="56">
        <v>8111</v>
      </c>
      <c r="D62534" s="57">
        <v>43893</v>
      </c>
      <c r="E62534" s="58" t="str">
        <f t="shared" si="1041"/>
        <v>811143893</v>
      </c>
    </row>
    <row r="62535" spans="1:5" x14ac:dyDescent="0.25">
      <c r="A62535" s="56" t="s">
        <v>29025</v>
      </c>
      <c r="B62535" s="56" t="s">
        <v>29106</v>
      </c>
      <c r="C62535" s="56">
        <v>8111</v>
      </c>
      <c r="D62535" s="57">
        <v>43894</v>
      </c>
      <c r="E62535" s="58" t="str">
        <f t="shared" si="1041"/>
        <v>811143894</v>
      </c>
    </row>
    <row r="62536" spans="1:5" x14ac:dyDescent="0.25">
      <c r="A62536" s="56" t="s">
        <v>29025</v>
      </c>
      <c r="B62536" s="56" t="s">
        <v>29106</v>
      </c>
      <c r="C62536" s="56">
        <v>8111</v>
      </c>
      <c r="D62536" s="57">
        <v>43895</v>
      </c>
      <c r="E62536" s="58" t="str">
        <f t="shared" si="1041"/>
        <v>811143895</v>
      </c>
    </row>
    <row r="62537" spans="1:5" x14ac:dyDescent="0.25">
      <c r="A62537" s="56" t="s">
        <v>29025</v>
      </c>
      <c r="B62537" s="56" t="s">
        <v>29106</v>
      </c>
      <c r="C62537" s="56">
        <v>8111</v>
      </c>
      <c r="D62537" s="57">
        <v>43896</v>
      </c>
      <c r="E62537" s="58" t="str">
        <f t="shared" si="1041"/>
        <v>811143896</v>
      </c>
    </row>
    <row r="62538" spans="1:5" x14ac:dyDescent="0.25">
      <c r="A62538" s="56" t="s">
        <v>29025</v>
      </c>
      <c r="B62538" s="56" t="s">
        <v>29106</v>
      </c>
      <c r="C62538" s="56">
        <v>8111</v>
      </c>
      <c r="D62538" s="57">
        <v>43897</v>
      </c>
      <c r="E62538" s="58" t="str">
        <f t="shared" si="1041"/>
        <v>811143897</v>
      </c>
    </row>
    <row r="62539" spans="1:5" x14ac:dyDescent="0.25">
      <c r="A62539" s="56" t="s">
        <v>29025</v>
      </c>
      <c r="B62539" s="56" t="s">
        <v>29106</v>
      </c>
      <c r="C62539" s="56">
        <v>8111</v>
      </c>
      <c r="D62539" s="57">
        <v>43898</v>
      </c>
      <c r="E62539" s="58" t="str">
        <f t="shared" si="1041"/>
        <v>811143898</v>
      </c>
    </row>
    <row r="62540" spans="1:5" x14ac:dyDescent="0.25">
      <c r="A62540" s="56" t="s">
        <v>29025</v>
      </c>
      <c r="B62540" s="56" t="s">
        <v>29106</v>
      </c>
      <c r="C62540" s="56">
        <v>8111</v>
      </c>
      <c r="D62540" s="57">
        <v>43899</v>
      </c>
      <c r="E62540" s="58" t="str">
        <f t="shared" si="1041"/>
        <v>811143899</v>
      </c>
    </row>
    <row r="62541" spans="1:5" x14ac:dyDescent="0.25">
      <c r="A62541" s="56" t="s">
        <v>29025</v>
      </c>
      <c r="B62541" s="56" t="s">
        <v>29106</v>
      </c>
      <c r="C62541" s="56">
        <v>8111</v>
      </c>
      <c r="D62541" s="57">
        <v>43900</v>
      </c>
      <c r="E62541" s="58" t="str">
        <f t="shared" si="1041"/>
        <v>811143900</v>
      </c>
    </row>
    <row r="62542" spans="1:5" x14ac:dyDescent="0.25">
      <c r="A62542" s="56" t="s">
        <v>29025</v>
      </c>
      <c r="B62542" s="56" t="s">
        <v>29106</v>
      </c>
      <c r="C62542" s="56">
        <v>8111</v>
      </c>
      <c r="D62542" s="57">
        <v>43901</v>
      </c>
      <c r="E62542" s="58" t="str">
        <f t="shared" si="1041"/>
        <v>811143901</v>
      </c>
    </row>
    <row r="62543" spans="1:5" x14ac:dyDescent="0.25">
      <c r="A62543" s="56" t="s">
        <v>29025</v>
      </c>
      <c r="B62543" s="56" t="s">
        <v>29106</v>
      </c>
      <c r="C62543" s="56">
        <v>8111</v>
      </c>
      <c r="D62543" s="57">
        <v>43902</v>
      </c>
      <c r="E62543" s="58" t="str">
        <f t="shared" si="1041"/>
        <v>811143902</v>
      </c>
    </row>
    <row r="62544" spans="1:5" x14ac:dyDescent="0.25">
      <c r="A62544" s="56" t="s">
        <v>29025</v>
      </c>
      <c r="B62544" s="56" t="s">
        <v>29106</v>
      </c>
      <c r="C62544" s="56">
        <v>8111</v>
      </c>
      <c r="D62544" s="57">
        <v>43903</v>
      </c>
      <c r="E62544" s="58" t="str">
        <f t="shared" si="1041"/>
        <v>811143903</v>
      </c>
    </row>
    <row r="62545" spans="1:5" x14ac:dyDescent="0.25">
      <c r="A62545" s="56" t="s">
        <v>29025</v>
      </c>
      <c r="B62545" s="56" t="s">
        <v>29106</v>
      </c>
      <c r="C62545" s="56">
        <v>8111</v>
      </c>
      <c r="D62545" s="57">
        <v>43904</v>
      </c>
      <c r="E62545" s="58" t="str">
        <f t="shared" si="1041"/>
        <v>811143904</v>
      </c>
    </row>
    <row r="62546" spans="1:5" x14ac:dyDescent="0.25">
      <c r="A62546" s="56" t="s">
        <v>29025</v>
      </c>
      <c r="B62546" s="56" t="s">
        <v>29106</v>
      </c>
      <c r="C62546" s="56">
        <v>8111</v>
      </c>
      <c r="D62546" s="57">
        <v>43905</v>
      </c>
      <c r="E62546" s="58" t="str">
        <f t="shared" si="1041"/>
        <v>811143905</v>
      </c>
    </row>
    <row r="62547" spans="1:5" x14ac:dyDescent="0.25">
      <c r="A62547" s="56" t="s">
        <v>29025</v>
      </c>
      <c r="B62547" s="56" t="s">
        <v>29106</v>
      </c>
      <c r="C62547" s="56">
        <v>8111</v>
      </c>
      <c r="D62547" s="57">
        <v>43906</v>
      </c>
      <c r="E62547" s="58" t="str">
        <f t="shared" si="1041"/>
        <v>811143906</v>
      </c>
    </row>
    <row r="62548" spans="1:5" x14ac:dyDescent="0.25">
      <c r="A62548" s="56" t="s">
        <v>29025</v>
      </c>
      <c r="B62548" s="56" t="s">
        <v>29106</v>
      </c>
      <c r="C62548" s="56">
        <v>8111</v>
      </c>
      <c r="D62548" s="57">
        <v>43907</v>
      </c>
      <c r="E62548" s="58" t="str">
        <f t="shared" si="1041"/>
        <v>811143907</v>
      </c>
    </row>
    <row r="62549" spans="1:5" x14ac:dyDescent="0.25">
      <c r="A62549" s="56" t="s">
        <v>29025</v>
      </c>
      <c r="B62549" s="56" t="s">
        <v>29106</v>
      </c>
      <c r="C62549" s="56">
        <v>8111</v>
      </c>
      <c r="D62549" s="57">
        <v>43908</v>
      </c>
      <c r="E62549" s="58" t="str">
        <f t="shared" si="1041"/>
        <v>811143908</v>
      </c>
    </row>
    <row r="62550" spans="1:5" x14ac:dyDescent="0.25">
      <c r="A62550" s="56" t="s">
        <v>29025</v>
      </c>
      <c r="B62550" s="56" t="s">
        <v>29106</v>
      </c>
      <c r="C62550" s="56">
        <v>8111</v>
      </c>
      <c r="D62550" s="57">
        <v>43909</v>
      </c>
      <c r="E62550" s="58" t="str">
        <f t="shared" si="1041"/>
        <v>811143909</v>
      </c>
    </row>
    <row r="62551" spans="1:5" x14ac:dyDescent="0.25">
      <c r="A62551" s="56" t="s">
        <v>29025</v>
      </c>
      <c r="B62551" s="56" t="s">
        <v>29106</v>
      </c>
      <c r="C62551" s="56">
        <v>8111</v>
      </c>
      <c r="D62551" s="57">
        <v>43910</v>
      </c>
      <c r="E62551" s="58" t="str">
        <f t="shared" si="1041"/>
        <v>811143910</v>
      </c>
    </row>
    <row r="62552" spans="1:5" x14ac:dyDescent="0.25">
      <c r="A62552" s="56" t="s">
        <v>29025</v>
      </c>
      <c r="B62552" s="56" t="s">
        <v>29106</v>
      </c>
      <c r="C62552" s="56">
        <v>8111</v>
      </c>
      <c r="D62552" s="57">
        <v>43911</v>
      </c>
      <c r="E62552" s="58" t="str">
        <f t="shared" si="1041"/>
        <v>811143911</v>
      </c>
    </row>
    <row r="62553" spans="1:5" x14ac:dyDescent="0.25">
      <c r="A62553" s="56" t="s">
        <v>29025</v>
      </c>
      <c r="B62553" s="56" t="s">
        <v>29106</v>
      </c>
      <c r="C62553" s="56">
        <v>8111</v>
      </c>
      <c r="D62553" s="57">
        <v>43912</v>
      </c>
      <c r="E62553" s="58" t="str">
        <f t="shared" si="1041"/>
        <v>811143912</v>
      </c>
    </row>
    <row r="62554" spans="1:5" x14ac:dyDescent="0.25">
      <c r="A62554" s="56" t="s">
        <v>29025</v>
      </c>
      <c r="B62554" s="56" t="s">
        <v>29106</v>
      </c>
      <c r="C62554" s="56">
        <v>8111</v>
      </c>
      <c r="D62554" s="57">
        <v>43913</v>
      </c>
      <c r="E62554" s="58" t="str">
        <f t="shared" si="1041"/>
        <v>811143913</v>
      </c>
    </row>
    <row r="62555" spans="1:5" x14ac:dyDescent="0.25">
      <c r="A62555" s="56" t="s">
        <v>29025</v>
      </c>
      <c r="B62555" s="56" t="s">
        <v>29106</v>
      </c>
      <c r="C62555" s="56">
        <v>8111</v>
      </c>
      <c r="D62555" s="57">
        <v>43914</v>
      </c>
      <c r="E62555" s="58" t="str">
        <f t="shared" si="1041"/>
        <v>811143914</v>
      </c>
    </row>
    <row r="62556" spans="1:5" x14ac:dyDescent="0.25">
      <c r="A62556" s="56" t="s">
        <v>29025</v>
      </c>
      <c r="B62556" s="56" t="s">
        <v>29106</v>
      </c>
      <c r="C62556" s="56">
        <v>8111</v>
      </c>
      <c r="D62556" s="57">
        <v>43915</v>
      </c>
      <c r="E62556" s="58" t="str">
        <f t="shared" si="1041"/>
        <v>811143915</v>
      </c>
    </row>
    <row r="62557" spans="1:5" x14ac:dyDescent="0.25">
      <c r="A62557" s="56" t="s">
        <v>29025</v>
      </c>
      <c r="B62557" s="56" t="s">
        <v>29106</v>
      </c>
      <c r="C62557" s="56">
        <v>8111</v>
      </c>
      <c r="D62557" s="57">
        <v>43916</v>
      </c>
      <c r="E62557" s="58" t="str">
        <f t="shared" si="1041"/>
        <v>811143916</v>
      </c>
    </row>
    <row r="62558" spans="1:5" x14ac:dyDescent="0.25">
      <c r="A62558" s="56" t="s">
        <v>29025</v>
      </c>
      <c r="B62558" s="56" t="s">
        <v>29106</v>
      </c>
      <c r="C62558" s="56">
        <v>8111</v>
      </c>
      <c r="D62558" s="57">
        <v>43917</v>
      </c>
      <c r="E62558" s="58" t="str">
        <f t="shared" si="1041"/>
        <v>811143917</v>
      </c>
    </row>
    <row r="62559" spans="1:5" x14ac:dyDescent="0.25">
      <c r="A62559" s="56" t="s">
        <v>29025</v>
      </c>
      <c r="B62559" s="56" t="s">
        <v>29106</v>
      </c>
      <c r="C62559" s="56">
        <v>8111</v>
      </c>
      <c r="D62559" s="57">
        <v>43918</v>
      </c>
      <c r="E62559" s="58" t="str">
        <f t="shared" si="1041"/>
        <v>811143918</v>
      </c>
    </row>
    <row r="62560" spans="1:5" x14ac:dyDescent="0.25">
      <c r="A62560" s="56" t="s">
        <v>29025</v>
      </c>
      <c r="B62560" s="56" t="s">
        <v>29106</v>
      </c>
      <c r="C62560" s="56">
        <v>8111</v>
      </c>
      <c r="D62560" s="57">
        <v>43919</v>
      </c>
      <c r="E62560" s="58" t="str">
        <f t="shared" si="1041"/>
        <v>811143919</v>
      </c>
    </row>
    <row r="62561" spans="1:5" x14ac:dyDescent="0.25">
      <c r="A62561" s="56" t="s">
        <v>29025</v>
      </c>
      <c r="B62561" s="56" t="s">
        <v>29106</v>
      </c>
      <c r="C62561" s="56">
        <v>8111</v>
      </c>
      <c r="D62561" s="57">
        <v>43920</v>
      </c>
      <c r="E62561" s="58" t="str">
        <f t="shared" si="1041"/>
        <v>811143920</v>
      </c>
    </row>
    <row r="62562" spans="1:5" x14ac:dyDescent="0.25">
      <c r="A62562" s="56" t="s">
        <v>29025</v>
      </c>
      <c r="B62562" s="56" t="s">
        <v>29106</v>
      </c>
      <c r="C62562" s="56">
        <v>8111</v>
      </c>
      <c r="D62562" s="57">
        <v>43921</v>
      </c>
      <c r="E62562" s="58" t="str">
        <f t="shared" si="1041"/>
        <v>811143921</v>
      </c>
    </row>
    <row r="62563" spans="1:5" x14ac:dyDescent="0.25">
      <c r="A62563" s="56" t="s">
        <v>29025</v>
      </c>
      <c r="B62563" s="56" t="s">
        <v>29106</v>
      </c>
      <c r="C62563" s="56">
        <v>8111</v>
      </c>
      <c r="D62563" s="57">
        <v>43922</v>
      </c>
      <c r="E62563" s="58" t="str">
        <f t="shared" si="1041"/>
        <v>811143922</v>
      </c>
    </row>
    <row r="62564" spans="1:5" x14ac:dyDescent="0.25">
      <c r="A62564" s="56" t="s">
        <v>29025</v>
      </c>
      <c r="B62564" s="56" t="s">
        <v>29106</v>
      </c>
      <c r="C62564" s="56">
        <v>8111</v>
      </c>
      <c r="D62564" s="57">
        <v>43923</v>
      </c>
      <c r="E62564" s="58" t="str">
        <f t="shared" si="1041"/>
        <v>811143923</v>
      </c>
    </row>
    <row r="62565" spans="1:5" x14ac:dyDescent="0.25">
      <c r="A62565" s="56" t="s">
        <v>29025</v>
      </c>
      <c r="B62565" s="56" t="s">
        <v>29106</v>
      </c>
      <c r="C62565" s="56">
        <v>8111</v>
      </c>
      <c r="D62565" s="57">
        <v>43924</v>
      </c>
      <c r="E62565" s="58" t="str">
        <f t="shared" si="1041"/>
        <v>811143924</v>
      </c>
    </row>
    <row r="62566" spans="1:5" x14ac:dyDescent="0.25">
      <c r="A62566" s="56" t="s">
        <v>29025</v>
      </c>
      <c r="B62566" s="56" t="s">
        <v>29106</v>
      </c>
      <c r="C62566" s="56">
        <v>8111</v>
      </c>
      <c r="D62566" s="57">
        <v>43925</v>
      </c>
      <c r="E62566" s="58" t="str">
        <f t="shared" si="1041"/>
        <v>811143925</v>
      </c>
    </row>
    <row r="62567" spans="1:5" x14ac:dyDescent="0.25">
      <c r="A62567" s="56" t="s">
        <v>29025</v>
      </c>
      <c r="B62567" s="56" t="s">
        <v>29106</v>
      </c>
      <c r="C62567" s="56">
        <v>8111</v>
      </c>
      <c r="D62567" s="57">
        <v>43926</v>
      </c>
      <c r="E62567" s="58" t="str">
        <f t="shared" si="1041"/>
        <v>811143926</v>
      </c>
    </row>
    <row r="62568" spans="1:5" x14ac:dyDescent="0.25">
      <c r="A62568" s="56" t="s">
        <v>29025</v>
      </c>
      <c r="B62568" s="56" t="s">
        <v>29106</v>
      </c>
      <c r="C62568" s="56">
        <v>8111</v>
      </c>
      <c r="D62568" s="57">
        <v>43927</v>
      </c>
      <c r="E62568" s="58" t="str">
        <f t="shared" si="1041"/>
        <v>811143927</v>
      </c>
    </row>
    <row r="62569" spans="1:5" x14ac:dyDescent="0.25">
      <c r="A62569" s="56" t="s">
        <v>29025</v>
      </c>
      <c r="B62569" s="56" t="s">
        <v>29106</v>
      </c>
      <c r="C62569" s="56">
        <v>8111</v>
      </c>
      <c r="D62569" s="57">
        <v>43928</v>
      </c>
      <c r="E62569" s="58" t="str">
        <f t="shared" si="1041"/>
        <v>811143928</v>
      </c>
    </row>
    <row r="62570" spans="1:5" x14ac:dyDescent="0.25">
      <c r="A62570" s="56" t="s">
        <v>29025</v>
      </c>
      <c r="B62570" s="56" t="s">
        <v>29106</v>
      </c>
      <c r="C62570" s="56">
        <v>8111</v>
      </c>
      <c r="D62570" s="57">
        <v>43929</v>
      </c>
      <c r="E62570" s="58" t="str">
        <f t="shared" si="1041"/>
        <v>811143929</v>
      </c>
    </row>
    <row r="62571" spans="1:5" x14ac:dyDescent="0.25">
      <c r="A62571" s="56" t="s">
        <v>29025</v>
      </c>
      <c r="B62571" s="56" t="s">
        <v>29106</v>
      </c>
      <c r="C62571" s="56">
        <v>8111</v>
      </c>
      <c r="D62571" s="57">
        <v>43930</v>
      </c>
      <c r="E62571" s="58" t="str">
        <f t="shared" si="1041"/>
        <v>811143930</v>
      </c>
    </row>
    <row r="62572" spans="1:5" x14ac:dyDescent="0.25">
      <c r="A62572" s="56" t="s">
        <v>29025</v>
      </c>
      <c r="B62572" s="56" t="s">
        <v>29106</v>
      </c>
      <c r="C62572" s="56">
        <v>8111</v>
      </c>
      <c r="D62572" s="57">
        <v>43931</v>
      </c>
      <c r="E62572" s="58" t="str">
        <f t="shared" si="1041"/>
        <v>811143931</v>
      </c>
    </row>
    <row r="62573" spans="1:5" x14ac:dyDescent="0.25">
      <c r="A62573" s="56" t="s">
        <v>29025</v>
      </c>
      <c r="B62573" s="56" t="s">
        <v>29106</v>
      </c>
      <c r="C62573" s="56">
        <v>8111</v>
      </c>
      <c r="D62573" s="57">
        <v>43932</v>
      </c>
      <c r="E62573" s="58" t="str">
        <f t="shared" si="1041"/>
        <v>811143932</v>
      </c>
    </row>
    <row r="62574" spans="1:5" x14ac:dyDescent="0.25">
      <c r="A62574" s="56" t="s">
        <v>29025</v>
      </c>
      <c r="B62574" s="56" t="s">
        <v>29106</v>
      </c>
      <c r="C62574" s="56">
        <v>8111</v>
      </c>
      <c r="D62574" s="57">
        <v>43933</v>
      </c>
      <c r="E62574" s="58" t="str">
        <f t="shared" si="1041"/>
        <v>811143933</v>
      </c>
    </row>
    <row r="62575" spans="1:5" x14ac:dyDescent="0.25">
      <c r="A62575" s="56" t="s">
        <v>29025</v>
      </c>
      <c r="B62575" s="56" t="s">
        <v>29106</v>
      </c>
      <c r="C62575" s="56">
        <v>8111</v>
      </c>
      <c r="D62575" s="57">
        <v>43934</v>
      </c>
      <c r="E62575" s="58" t="str">
        <f t="shared" si="1041"/>
        <v>811143934</v>
      </c>
    </row>
    <row r="62576" spans="1:5" x14ac:dyDescent="0.25">
      <c r="A62576" s="56" t="s">
        <v>29025</v>
      </c>
      <c r="B62576" s="56" t="s">
        <v>29106</v>
      </c>
      <c r="C62576" s="56">
        <v>8111</v>
      </c>
      <c r="D62576" s="57">
        <v>43935</v>
      </c>
      <c r="E62576" s="58" t="str">
        <f t="shared" si="1041"/>
        <v>811143935</v>
      </c>
    </row>
    <row r="62577" spans="1:5" x14ac:dyDescent="0.25">
      <c r="A62577" s="56" t="s">
        <v>29025</v>
      </c>
      <c r="B62577" s="56" t="s">
        <v>29106</v>
      </c>
      <c r="C62577" s="56">
        <v>8111</v>
      </c>
      <c r="D62577" s="57">
        <v>43936</v>
      </c>
      <c r="E62577" s="58" t="str">
        <f t="shared" si="1041"/>
        <v>811143936</v>
      </c>
    </row>
    <row r="62578" spans="1:5" x14ac:dyDescent="0.25">
      <c r="A62578" s="56" t="s">
        <v>29025</v>
      </c>
      <c r="B62578" s="56" t="s">
        <v>29106</v>
      </c>
      <c r="C62578" s="56">
        <v>8111</v>
      </c>
      <c r="D62578" s="57">
        <v>43937</v>
      </c>
      <c r="E62578" s="58" t="str">
        <f t="shared" si="1041"/>
        <v>811143937</v>
      </c>
    </row>
    <row r="62579" spans="1:5" x14ac:dyDescent="0.25">
      <c r="A62579" s="56" t="s">
        <v>29025</v>
      </c>
      <c r="B62579" s="56" t="s">
        <v>29106</v>
      </c>
      <c r="C62579" s="56">
        <v>8111</v>
      </c>
      <c r="D62579" s="57">
        <v>43938</v>
      </c>
      <c r="E62579" s="58" t="str">
        <f t="shared" si="1041"/>
        <v>811143938</v>
      </c>
    </row>
    <row r="62580" spans="1:5" x14ac:dyDescent="0.25">
      <c r="A62580" s="56" t="s">
        <v>29025</v>
      </c>
      <c r="B62580" s="56" t="s">
        <v>29106</v>
      </c>
      <c r="C62580" s="56">
        <v>8111</v>
      </c>
      <c r="D62580" s="57">
        <v>43939</v>
      </c>
      <c r="E62580" s="58" t="str">
        <f t="shared" si="1041"/>
        <v>811143939</v>
      </c>
    </row>
    <row r="62581" spans="1:5" x14ac:dyDescent="0.25">
      <c r="A62581" s="56" t="s">
        <v>29025</v>
      </c>
      <c r="B62581" s="56" t="s">
        <v>29106</v>
      </c>
      <c r="C62581" s="56">
        <v>8111</v>
      </c>
      <c r="D62581" s="57">
        <v>43940</v>
      </c>
      <c r="E62581" s="58" t="str">
        <f t="shared" si="1041"/>
        <v>811143940</v>
      </c>
    </row>
    <row r="62582" spans="1:5" x14ac:dyDescent="0.25">
      <c r="A62582" s="56" t="s">
        <v>29025</v>
      </c>
      <c r="B62582" s="56" t="s">
        <v>29106</v>
      </c>
      <c r="C62582" s="56">
        <v>8111</v>
      </c>
      <c r="D62582" s="57">
        <v>43941</v>
      </c>
      <c r="E62582" s="58" t="str">
        <f t="shared" si="1041"/>
        <v>811143941</v>
      </c>
    </row>
    <row r="62583" spans="1:5" x14ac:dyDescent="0.25">
      <c r="A62583" s="56" t="s">
        <v>29025</v>
      </c>
      <c r="B62583" s="56" t="s">
        <v>29106</v>
      </c>
      <c r="C62583" s="56">
        <v>8111</v>
      </c>
      <c r="D62583" s="57">
        <v>43942</v>
      </c>
      <c r="E62583" s="58" t="str">
        <f t="shared" si="1041"/>
        <v>811143942</v>
      </c>
    </row>
    <row r="62584" spans="1:5" x14ac:dyDescent="0.25">
      <c r="A62584" s="56" t="s">
        <v>29025</v>
      </c>
      <c r="B62584" s="56" t="s">
        <v>29106</v>
      </c>
      <c r="C62584" s="56">
        <v>8111</v>
      </c>
      <c r="D62584" s="57">
        <v>43943</v>
      </c>
      <c r="E62584" s="58" t="str">
        <f t="shared" si="1041"/>
        <v>811143943</v>
      </c>
    </row>
    <row r="62585" spans="1:5" x14ac:dyDescent="0.25">
      <c r="A62585" s="56" t="s">
        <v>29025</v>
      </c>
      <c r="B62585" s="56" t="s">
        <v>29106</v>
      </c>
      <c r="C62585" s="56">
        <v>8111</v>
      </c>
      <c r="D62585" s="57">
        <v>43944</v>
      </c>
      <c r="E62585" s="58" t="str">
        <f t="shared" si="1041"/>
        <v>811143944</v>
      </c>
    </row>
    <row r="62586" spans="1:5" x14ac:dyDescent="0.25">
      <c r="A62586" s="56" t="s">
        <v>29025</v>
      </c>
      <c r="B62586" s="56" t="s">
        <v>29106</v>
      </c>
      <c r="C62586" s="56">
        <v>8111</v>
      </c>
      <c r="D62586" s="57">
        <v>43945</v>
      </c>
      <c r="E62586" s="58" t="str">
        <f t="shared" si="1041"/>
        <v>811143945</v>
      </c>
    </row>
    <row r="62587" spans="1:5" x14ac:dyDescent="0.25">
      <c r="A62587" s="56" t="s">
        <v>29025</v>
      </c>
      <c r="B62587" s="56" t="s">
        <v>29106</v>
      </c>
      <c r="C62587" s="56">
        <v>8111</v>
      </c>
      <c r="D62587" s="57">
        <v>43946</v>
      </c>
      <c r="E62587" s="58" t="str">
        <f t="shared" si="1041"/>
        <v>811143946</v>
      </c>
    </row>
    <row r="62588" spans="1:5" x14ac:dyDescent="0.25">
      <c r="A62588" s="56" t="s">
        <v>29025</v>
      </c>
      <c r="B62588" s="56" t="s">
        <v>29106</v>
      </c>
      <c r="C62588" s="56">
        <v>8111</v>
      </c>
      <c r="D62588" s="57">
        <v>43947</v>
      </c>
      <c r="E62588" s="58" t="str">
        <f t="shared" si="1041"/>
        <v>811143947</v>
      </c>
    </row>
    <row r="62589" spans="1:5" x14ac:dyDescent="0.25">
      <c r="A62589" s="56" t="s">
        <v>29025</v>
      </c>
      <c r="B62589" s="56" t="s">
        <v>29106</v>
      </c>
      <c r="C62589" s="56">
        <v>8111</v>
      </c>
      <c r="D62589" s="57">
        <v>43948</v>
      </c>
      <c r="E62589" s="58" t="str">
        <f t="shared" si="1041"/>
        <v>811143948</v>
      </c>
    </row>
    <row r="62590" spans="1:5" x14ac:dyDescent="0.25">
      <c r="A62590" s="56" t="s">
        <v>29025</v>
      </c>
      <c r="B62590" s="56" t="s">
        <v>29106</v>
      </c>
      <c r="C62590" s="56">
        <v>8111</v>
      </c>
      <c r="D62590" s="57">
        <v>43949</v>
      </c>
      <c r="E62590" s="58" t="str">
        <f t="shared" si="1041"/>
        <v>811143949</v>
      </c>
    </row>
    <row r="62591" spans="1:5" x14ac:dyDescent="0.25">
      <c r="A62591" s="56" t="s">
        <v>29025</v>
      </c>
      <c r="B62591" s="56" t="s">
        <v>29106</v>
      </c>
      <c r="C62591" s="56">
        <v>8111</v>
      </c>
      <c r="D62591" s="57">
        <v>43950</v>
      </c>
      <c r="E62591" s="58" t="str">
        <f t="shared" si="1041"/>
        <v>811143950</v>
      </c>
    </row>
    <row r="62592" spans="1:5" x14ac:dyDescent="0.25">
      <c r="A62592" s="56" t="s">
        <v>29025</v>
      </c>
      <c r="B62592" s="56" t="s">
        <v>29106</v>
      </c>
      <c r="C62592" s="56">
        <v>8111</v>
      </c>
      <c r="D62592" s="57">
        <v>43951</v>
      </c>
      <c r="E62592" s="58" t="str">
        <f t="shared" si="1041"/>
        <v>811143951</v>
      </c>
    </row>
    <row r="62593" spans="1:5" x14ac:dyDescent="0.25">
      <c r="A62593" s="56" t="s">
        <v>29025</v>
      </c>
      <c r="B62593" s="56" t="s">
        <v>29106</v>
      </c>
      <c r="C62593" s="56">
        <v>8111</v>
      </c>
      <c r="D62593" s="57">
        <v>43952</v>
      </c>
      <c r="E62593" s="58" t="str">
        <f t="shared" si="1041"/>
        <v>811143952</v>
      </c>
    </row>
    <row r="62594" spans="1:5" x14ac:dyDescent="0.25">
      <c r="A62594" s="56" t="s">
        <v>29025</v>
      </c>
      <c r="B62594" s="56" t="s">
        <v>29106</v>
      </c>
      <c r="C62594" s="56">
        <v>8111</v>
      </c>
      <c r="D62594" s="57">
        <v>43953</v>
      </c>
      <c r="E62594" s="58" t="str">
        <f t="shared" si="1041"/>
        <v>811143953</v>
      </c>
    </row>
    <row r="62595" spans="1:5" x14ac:dyDescent="0.25">
      <c r="A62595" s="56" t="s">
        <v>29025</v>
      </c>
      <c r="B62595" s="56" t="s">
        <v>29106</v>
      </c>
      <c r="C62595" s="56">
        <v>8111</v>
      </c>
      <c r="D62595" s="57">
        <v>43954</v>
      </c>
      <c r="E62595" s="58" t="str">
        <f t="shared" ref="E62595:E62658" si="1042">+C62595&amp;D62595</f>
        <v>811143954</v>
      </c>
    </row>
    <row r="62596" spans="1:5" x14ac:dyDescent="0.25">
      <c r="A62596" s="56" t="s">
        <v>29025</v>
      </c>
      <c r="B62596" s="56" t="s">
        <v>29106</v>
      </c>
      <c r="C62596" s="56">
        <v>8111</v>
      </c>
      <c r="D62596" s="57">
        <v>43955</v>
      </c>
      <c r="E62596" s="58" t="str">
        <f t="shared" si="1042"/>
        <v>811143955</v>
      </c>
    </row>
    <row r="62597" spans="1:5" x14ac:dyDescent="0.25">
      <c r="A62597" s="56" t="s">
        <v>29025</v>
      </c>
      <c r="B62597" s="56" t="s">
        <v>29106</v>
      </c>
      <c r="C62597" s="56">
        <v>8111</v>
      </c>
      <c r="D62597" s="57">
        <v>43956</v>
      </c>
      <c r="E62597" s="58" t="str">
        <f t="shared" si="1042"/>
        <v>811143956</v>
      </c>
    </row>
    <row r="62598" spans="1:5" x14ac:dyDescent="0.25">
      <c r="A62598" s="56" t="s">
        <v>29025</v>
      </c>
      <c r="B62598" s="56" t="s">
        <v>29106</v>
      </c>
      <c r="C62598" s="56">
        <v>8111</v>
      </c>
      <c r="D62598" s="57">
        <v>43957</v>
      </c>
      <c r="E62598" s="58" t="str">
        <f t="shared" si="1042"/>
        <v>811143957</v>
      </c>
    </row>
    <row r="62599" spans="1:5" x14ac:dyDescent="0.25">
      <c r="A62599" s="56" t="s">
        <v>29025</v>
      </c>
      <c r="B62599" s="56" t="s">
        <v>29106</v>
      </c>
      <c r="C62599" s="56">
        <v>8111</v>
      </c>
      <c r="D62599" s="57">
        <v>43958</v>
      </c>
      <c r="E62599" s="58" t="str">
        <f t="shared" si="1042"/>
        <v>811143958</v>
      </c>
    </row>
    <row r="62600" spans="1:5" x14ac:dyDescent="0.25">
      <c r="A62600" s="56" t="s">
        <v>29025</v>
      </c>
      <c r="B62600" s="56" t="s">
        <v>29106</v>
      </c>
      <c r="C62600" s="56">
        <v>8111</v>
      </c>
      <c r="D62600" s="57">
        <v>43959</v>
      </c>
      <c r="E62600" s="58" t="str">
        <f t="shared" si="1042"/>
        <v>811143959</v>
      </c>
    </row>
    <row r="62601" spans="1:5" x14ac:dyDescent="0.25">
      <c r="A62601" s="56" t="s">
        <v>29025</v>
      </c>
      <c r="B62601" s="56" t="s">
        <v>29106</v>
      </c>
      <c r="C62601" s="56">
        <v>8111</v>
      </c>
      <c r="D62601" s="57">
        <v>43960</v>
      </c>
      <c r="E62601" s="58" t="str">
        <f t="shared" si="1042"/>
        <v>811143960</v>
      </c>
    </row>
    <row r="62602" spans="1:5" x14ac:dyDescent="0.25">
      <c r="A62602" s="56" t="s">
        <v>29025</v>
      </c>
      <c r="B62602" s="56" t="s">
        <v>29106</v>
      </c>
      <c r="C62602" s="56">
        <v>8111</v>
      </c>
      <c r="D62602" s="57">
        <v>43961</v>
      </c>
      <c r="E62602" s="58" t="str">
        <f t="shared" si="1042"/>
        <v>811143961</v>
      </c>
    </row>
    <row r="62603" spans="1:5" x14ac:dyDescent="0.25">
      <c r="A62603" s="56" t="s">
        <v>29025</v>
      </c>
      <c r="B62603" s="56" t="s">
        <v>29106</v>
      </c>
      <c r="C62603" s="56">
        <v>8111</v>
      </c>
      <c r="D62603" s="57">
        <v>43962</v>
      </c>
      <c r="E62603" s="58" t="str">
        <f t="shared" si="1042"/>
        <v>811143962</v>
      </c>
    </row>
    <row r="62604" spans="1:5" x14ac:dyDescent="0.25">
      <c r="A62604" s="56" t="s">
        <v>29025</v>
      </c>
      <c r="B62604" s="56" t="s">
        <v>29106</v>
      </c>
      <c r="C62604" s="56">
        <v>8111</v>
      </c>
      <c r="D62604" s="57">
        <v>43963</v>
      </c>
      <c r="E62604" s="58" t="str">
        <f t="shared" si="1042"/>
        <v>811143963</v>
      </c>
    </row>
    <row r="62605" spans="1:5" x14ac:dyDescent="0.25">
      <c r="A62605" s="56" t="s">
        <v>29025</v>
      </c>
      <c r="B62605" s="56" t="s">
        <v>29106</v>
      </c>
      <c r="C62605" s="56">
        <v>8111</v>
      </c>
      <c r="D62605" s="57">
        <v>43964</v>
      </c>
      <c r="E62605" s="58" t="str">
        <f t="shared" si="1042"/>
        <v>811143964</v>
      </c>
    </row>
    <row r="62606" spans="1:5" x14ac:dyDescent="0.25">
      <c r="A62606" s="56" t="s">
        <v>29025</v>
      </c>
      <c r="B62606" s="56" t="s">
        <v>29106</v>
      </c>
      <c r="C62606" s="56">
        <v>8111</v>
      </c>
      <c r="D62606" s="57">
        <v>43965</v>
      </c>
      <c r="E62606" s="58" t="str">
        <f t="shared" si="1042"/>
        <v>811143965</v>
      </c>
    </row>
    <row r="62607" spans="1:5" x14ac:dyDescent="0.25">
      <c r="A62607" s="56" t="s">
        <v>29025</v>
      </c>
      <c r="B62607" s="56" t="s">
        <v>29106</v>
      </c>
      <c r="C62607" s="56">
        <v>8111</v>
      </c>
      <c r="D62607" s="57">
        <v>43966</v>
      </c>
      <c r="E62607" s="58" t="str">
        <f t="shared" si="1042"/>
        <v>811143966</v>
      </c>
    </row>
    <row r="62608" spans="1:5" x14ac:dyDescent="0.25">
      <c r="A62608" s="56" t="s">
        <v>29025</v>
      </c>
      <c r="B62608" s="56" t="s">
        <v>29106</v>
      </c>
      <c r="C62608" s="56">
        <v>8111</v>
      </c>
      <c r="D62608" s="57">
        <v>43967</v>
      </c>
      <c r="E62608" s="58" t="str">
        <f t="shared" si="1042"/>
        <v>811143967</v>
      </c>
    </row>
    <row r="62609" spans="1:5" x14ac:dyDescent="0.25">
      <c r="A62609" s="56" t="s">
        <v>29025</v>
      </c>
      <c r="B62609" s="56" t="s">
        <v>29106</v>
      </c>
      <c r="C62609" s="56">
        <v>8111</v>
      </c>
      <c r="D62609" s="57">
        <v>43968</v>
      </c>
      <c r="E62609" s="58" t="str">
        <f t="shared" si="1042"/>
        <v>811143968</v>
      </c>
    </row>
    <row r="62610" spans="1:5" x14ac:dyDescent="0.25">
      <c r="A62610" s="56" t="s">
        <v>29025</v>
      </c>
      <c r="B62610" s="56" t="s">
        <v>29106</v>
      </c>
      <c r="C62610" s="56">
        <v>8111</v>
      </c>
      <c r="D62610" s="57">
        <v>43969</v>
      </c>
      <c r="E62610" s="58" t="str">
        <f t="shared" si="1042"/>
        <v>811143969</v>
      </c>
    </row>
    <row r="62611" spans="1:5" x14ac:dyDescent="0.25">
      <c r="A62611" s="56" t="s">
        <v>29025</v>
      </c>
      <c r="B62611" s="56" t="s">
        <v>29106</v>
      </c>
      <c r="C62611" s="56">
        <v>8111</v>
      </c>
      <c r="D62611" s="57">
        <v>43970</v>
      </c>
      <c r="E62611" s="58" t="str">
        <f t="shared" si="1042"/>
        <v>811143970</v>
      </c>
    </row>
    <row r="62612" spans="1:5" x14ac:dyDescent="0.25">
      <c r="A62612" s="56" t="s">
        <v>29025</v>
      </c>
      <c r="B62612" s="56" t="s">
        <v>29106</v>
      </c>
      <c r="C62612" s="56">
        <v>8111</v>
      </c>
      <c r="D62612" s="57">
        <v>43971</v>
      </c>
      <c r="E62612" s="58" t="str">
        <f t="shared" si="1042"/>
        <v>811143971</v>
      </c>
    </row>
    <row r="62613" spans="1:5" x14ac:dyDescent="0.25">
      <c r="A62613" s="56" t="s">
        <v>29025</v>
      </c>
      <c r="B62613" s="56" t="s">
        <v>29106</v>
      </c>
      <c r="C62613" s="56">
        <v>8111</v>
      </c>
      <c r="D62613" s="57">
        <v>43972</v>
      </c>
      <c r="E62613" s="58" t="str">
        <f t="shared" si="1042"/>
        <v>811143972</v>
      </c>
    </row>
    <row r="62614" spans="1:5" x14ac:dyDescent="0.25">
      <c r="A62614" s="56" t="s">
        <v>29025</v>
      </c>
      <c r="B62614" s="56" t="s">
        <v>29106</v>
      </c>
      <c r="C62614" s="56">
        <v>8111</v>
      </c>
      <c r="D62614" s="57">
        <v>43973</v>
      </c>
      <c r="E62614" s="58" t="str">
        <f t="shared" si="1042"/>
        <v>811143973</v>
      </c>
    </row>
    <row r="62615" spans="1:5" x14ac:dyDescent="0.25">
      <c r="A62615" s="56" t="s">
        <v>29025</v>
      </c>
      <c r="B62615" s="56" t="s">
        <v>29106</v>
      </c>
      <c r="C62615" s="56">
        <v>8111</v>
      </c>
      <c r="D62615" s="57">
        <v>43974</v>
      </c>
      <c r="E62615" s="58" t="str">
        <f t="shared" si="1042"/>
        <v>811143974</v>
      </c>
    </row>
    <row r="62616" spans="1:5" x14ac:dyDescent="0.25">
      <c r="A62616" s="56" t="s">
        <v>29025</v>
      </c>
      <c r="B62616" s="56" t="s">
        <v>29106</v>
      </c>
      <c r="C62616" s="56">
        <v>8111</v>
      </c>
      <c r="D62616" s="57">
        <v>43975</v>
      </c>
      <c r="E62616" s="58" t="str">
        <f t="shared" si="1042"/>
        <v>811143975</v>
      </c>
    </row>
    <row r="62617" spans="1:5" x14ac:dyDescent="0.25">
      <c r="A62617" s="56" t="s">
        <v>29025</v>
      </c>
      <c r="B62617" s="56" t="s">
        <v>29106</v>
      </c>
      <c r="C62617" s="56">
        <v>8111</v>
      </c>
      <c r="D62617" s="57">
        <v>43976</v>
      </c>
      <c r="E62617" s="58" t="str">
        <f t="shared" si="1042"/>
        <v>811143976</v>
      </c>
    </row>
    <row r="62618" spans="1:5" x14ac:dyDescent="0.25">
      <c r="A62618" s="56" t="s">
        <v>29025</v>
      </c>
      <c r="B62618" s="56" t="s">
        <v>29106</v>
      </c>
      <c r="C62618" s="56">
        <v>8111</v>
      </c>
      <c r="D62618" s="57">
        <v>43977</v>
      </c>
      <c r="E62618" s="58" t="str">
        <f t="shared" si="1042"/>
        <v>811143977</v>
      </c>
    </row>
    <row r="62619" spans="1:5" x14ac:dyDescent="0.25">
      <c r="A62619" s="56" t="s">
        <v>29025</v>
      </c>
      <c r="B62619" s="56" t="s">
        <v>29106</v>
      </c>
      <c r="C62619" s="56">
        <v>8111</v>
      </c>
      <c r="D62619" s="57">
        <v>43978</v>
      </c>
      <c r="E62619" s="58" t="str">
        <f t="shared" si="1042"/>
        <v>811143978</v>
      </c>
    </row>
    <row r="62620" spans="1:5" x14ac:dyDescent="0.25">
      <c r="A62620" s="56" t="s">
        <v>29025</v>
      </c>
      <c r="B62620" s="56" t="s">
        <v>29106</v>
      </c>
      <c r="C62620" s="56">
        <v>8111</v>
      </c>
      <c r="D62620" s="57">
        <v>43979</v>
      </c>
      <c r="E62620" s="58" t="str">
        <f t="shared" si="1042"/>
        <v>811143979</v>
      </c>
    </row>
    <row r="62621" spans="1:5" x14ac:dyDescent="0.25">
      <c r="A62621" s="56" t="s">
        <v>29025</v>
      </c>
      <c r="B62621" s="56" t="s">
        <v>29106</v>
      </c>
      <c r="C62621" s="56">
        <v>8111</v>
      </c>
      <c r="D62621" s="57">
        <v>43980</v>
      </c>
      <c r="E62621" s="58" t="str">
        <f t="shared" si="1042"/>
        <v>811143980</v>
      </c>
    </row>
    <row r="62622" spans="1:5" x14ac:dyDescent="0.25">
      <c r="A62622" s="56" t="s">
        <v>29025</v>
      </c>
      <c r="B62622" s="56" t="s">
        <v>29106</v>
      </c>
      <c r="C62622" s="56">
        <v>8111</v>
      </c>
      <c r="D62622" s="57">
        <v>43981</v>
      </c>
      <c r="E62622" s="58" t="str">
        <f t="shared" si="1042"/>
        <v>811143981</v>
      </c>
    </row>
    <row r="62623" spans="1:5" x14ac:dyDescent="0.25">
      <c r="A62623" s="56" t="s">
        <v>29025</v>
      </c>
      <c r="B62623" s="56" t="s">
        <v>29106</v>
      </c>
      <c r="C62623" s="56">
        <v>8111</v>
      </c>
      <c r="D62623" s="57">
        <v>43982</v>
      </c>
      <c r="E62623" s="58" t="str">
        <f t="shared" si="1042"/>
        <v>811143982</v>
      </c>
    </row>
    <row r="62624" spans="1:5" x14ac:dyDescent="0.25">
      <c r="A62624" s="56" t="s">
        <v>29025</v>
      </c>
      <c r="B62624" s="56" t="s">
        <v>29106</v>
      </c>
      <c r="C62624" s="56">
        <v>8111</v>
      </c>
      <c r="D62624" s="57">
        <v>43983</v>
      </c>
      <c r="E62624" s="58" t="str">
        <f t="shared" si="1042"/>
        <v>811143983</v>
      </c>
    </row>
    <row r="62625" spans="1:5" x14ac:dyDescent="0.25">
      <c r="A62625" s="56" t="s">
        <v>29025</v>
      </c>
      <c r="B62625" s="56" t="s">
        <v>29106</v>
      </c>
      <c r="C62625" s="56">
        <v>8111</v>
      </c>
      <c r="D62625" s="57">
        <v>43984</v>
      </c>
      <c r="E62625" s="58" t="str">
        <f t="shared" si="1042"/>
        <v>811143984</v>
      </c>
    </row>
    <row r="62626" spans="1:5" x14ac:dyDescent="0.25">
      <c r="A62626" s="56" t="s">
        <v>29025</v>
      </c>
      <c r="B62626" s="56" t="s">
        <v>29106</v>
      </c>
      <c r="C62626" s="56">
        <v>8111</v>
      </c>
      <c r="D62626" s="57">
        <v>43985</v>
      </c>
      <c r="E62626" s="58" t="str">
        <f t="shared" si="1042"/>
        <v>811143985</v>
      </c>
    </row>
    <row r="62627" spans="1:5" x14ac:dyDescent="0.25">
      <c r="A62627" s="56" t="s">
        <v>29025</v>
      </c>
      <c r="B62627" s="56" t="s">
        <v>29106</v>
      </c>
      <c r="C62627" s="56">
        <v>8111</v>
      </c>
      <c r="D62627" s="57">
        <v>43986</v>
      </c>
      <c r="E62627" s="58" t="str">
        <f t="shared" si="1042"/>
        <v>811143986</v>
      </c>
    </row>
    <row r="62628" spans="1:5" x14ac:dyDescent="0.25">
      <c r="A62628" s="56" t="s">
        <v>29025</v>
      </c>
      <c r="B62628" s="56" t="s">
        <v>29106</v>
      </c>
      <c r="C62628" s="56">
        <v>8111</v>
      </c>
      <c r="D62628" s="57">
        <v>43987</v>
      </c>
      <c r="E62628" s="58" t="str">
        <f t="shared" si="1042"/>
        <v>811143987</v>
      </c>
    </row>
    <row r="62629" spans="1:5" x14ac:dyDescent="0.25">
      <c r="A62629" s="56" t="s">
        <v>29025</v>
      </c>
      <c r="B62629" s="56" t="s">
        <v>29106</v>
      </c>
      <c r="C62629" s="56">
        <v>8111</v>
      </c>
      <c r="D62629" s="57">
        <v>43988</v>
      </c>
      <c r="E62629" s="58" t="str">
        <f t="shared" si="1042"/>
        <v>811143988</v>
      </c>
    </row>
    <row r="62630" spans="1:5" x14ac:dyDescent="0.25">
      <c r="A62630" s="56" t="s">
        <v>29025</v>
      </c>
      <c r="B62630" s="56" t="s">
        <v>29106</v>
      </c>
      <c r="C62630" s="56">
        <v>8111</v>
      </c>
      <c r="D62630" s="57">
        <v>43989</v>
      </c>
      <c r="E62630" s="58" t="str">
        <f t="shared" si="1042"/>
        <v>811143989</v>
      </c>
    </row>
    <row r="62631" spans="1:5" x14ac:dyDescent="0.25">
      <c r="A62631" s="56" t="s">
        <v>29025</v>
      </c>
      <c r="B62631" s="56" t="s">
        <v>29106</v>
      </c>
      <c r="C62631" s="56">
        <v>8111</v>
      </c>
      <c r="D62631" s="57">
        <v>43990</v>
      </c>
      <c r="E62631" s="58" t="str">
        <f t="shared" si="1042"/>
        <v>811143990</v>
      </c>
    </row>
    <row r="62632" spans="1:5" x14ac:dyDescent="0.25">
      <c r="A62632" s="56" t="s">
        <v>29025</v>
      </c>
      <c r="B62632" s="56" t="s">
        <v>29106</v>
      </c>
      <c r="C62632" s="56">
        <v>8111</v>
      </c>
      <c r="D62632" s="57">
        <v>43991</v>
      </c>
      <c r="E62632" s="58" t="str">
        <f t="shared" si="1042"/>
        <v>811143991</v>
      </c>
    </row>
    <row r="62633" spans="1:5" x14ac:dyDescent="0.25">
      <c r="A62633" s="56" t="s">
        <v>29025</v>
      </c>
      <c r="B62633" s="56" t="s">
        <v>29106</v>
      </c>
      <c r="C62633" s="56">
        <v>8111</v>
      </c>
      <c r="D62633" s="57">
        <v>43992</v>
      </c>
      <c r="E62633" s="58" t="str">
        <f t="shared" si="1042"/>
        <v>811143992</v>
      </c>
    </row>
    <row r="62634" spans="1:5" x14ac:dyDescent="0.25">
      <c r="A62634" s="56" t="s">
        <v>29025</v>
      </c>
      <c r="B62634" s="56" t="s">
        <v>29106</v>
      </c>
      <c r="C62634" s="56">
        <v>8111</v>
      </c>
      <c r="D62634" s="57">
        <v>43993</v>
      </c>
      <c r="E62634" s="58" t="str">
        <f t="shared" si="1042"/>
        <v>811143993</v>
      </c>
    </row>
    <row r="62635" spans="1:5" x14ac:dyDescent="0.25">
      <c r="A62635" s="56" t="s">
        <v>29025</v>
      </c>
      <c r="B62635" s="56" t="s">
        <v>29106</v>
      </c>
      <c r="C62635" s="56">
        <v>8111</v>
      </c>
      <c r="D62635" s="57">
        <v>43994</v>
      </c>
      <c r="E62635" s="58" t="str">
        <f t="shared" si="1042"/>
        <v>811143994</v>
      </c>
    </row>
    <row r="62636" spans="1:5" x14ac:dyDescent="0.25">
      <c r="A62636" s="56" t="s">
        <v>29025</v>
      </c>
      <c r="B62636" s="56" t="s">
        <v>29106</v>
      </c>
      <c r="C62636" s="56">
        <v>8111</v>
      </c>
      <c r="D62636" s="57">
        <v>43995</v>
      </c>
      <c r="E62636" s="58" t="str">
        <f t="shared" si="1042"/>
        <v>811143995</v>
      </c>
    </row>
    <row r="62637" spans="1:5" x14ac:dyDescent="0.25">
      <c r="A62637" s="56" t="s">
        <v>29025</v>
      </c>
      <c r="B62637" s="56" t="s">
        <v>29106</v>
      </c>
      <c r="C62637" s="56">
        <v>8111</v>
      </c>
      <c r="D62637" s="57">
        <v>43996</v>
      </c>
      <c r="E62637" s="58" t="str">
        <f t="shared" si="1042"/>
        <v>811143996</v>
      </c>
    </row>
    <row r="62638" spans="1:5" x14ac:dyDescent="0.25">
      <c r="A62638" s="56" t="s">
        <v>29025</v>
      </c>
      <c r="B62638" s="56" t="s">
        <v>29106</v>
      </c>
      <c r="C62638" s="56">
        <v>8111</v>
      </c>
      <c r="D62638" s="57">
        <v>43997</v>
      </c>
      <c r="E62638" s="58" t="str">
        <f t="shared" si="1042"/>
        <v>811143997</v>
      </c>
    </row>
    <row r="62639" spans="1:5" x14ac:dyDescent="0.25">
      <c r="A62639" s="56" t="s">
        <v>29025</v>
      </c>
      <c r="B62639" s="56" t="s">
        <v>29106</v>
      </c>
      <c r="C62639" s="56">
        <v>8111</v>
      </c>
      <c r="D62639" s="57">
        <v>43998</v>
      </c>
      <c r="E62639" s="58" t="str">
        <f t="shared" si="1042"/>
        <v>811143998</v>
      </c>
    </row>
    <row r="62640" spans="1:5" x14ac:dyDescent="0.25">
      <c r="A62640" s="56" t="s">
        <v>29025</v>
      </c>
      <c r="B62640" s="56" t="s">
        <v>29106</v>
      </c>
      <c r="C62640" s="56">
        <v>8111</v>
      </c>
      <c r="D62640" s="57">
        <v>43999</v>
      </c>
      <c r="E62640" s="58" t="str">
        <f t="shared" si="1042"/>
        <v>811143999</v>
      </c>
    </row>
    <row r="62641" spans="1:5" x14ac:dyDescent="0.25">
      <c r="A62641" s="56" t="s">
        <v>29025</v>
      </c>
      <c r="B62641" s="56" t="s">
        <v>29106</v>
      </c>
      <c r="C62641" s="56">
        <v>8111</v>
      </c>
      <c r="D62641" s="57">
        <v>44000</v>
      </c>
      <c r="E62641" s="58" t="str">
        <f t="shared" si="1042"/>
        <v>811144000</v>
      </c>
    </row>
    <row r="62642" spans="1:5" x14ac:dyDescent="0.25">
      <c r="A62642" s="56" t="s">
        <v>29025</v>
      </c>
      <c r="B62642" s="56" t="s">
        <v>29106</v>
      </c>
      <c r="C62642" s="56">
        <v>8111</v>
      </c>
      <c r="D62642" s="57">
        <v>44001</v>
      </c>
      <c r="E62642" s="58" t="str">
        <f t="shared" si="1042"/>
        <v>811144001</v>
      </c>
    </row>
    <row r="62643" spans="1:5" x14ac:dyDescent="0.25">
      <c r="A62643" s="56" t="s">
        <v>29025</v>
      </c>
      <c r="B62643" s="56" t="s">
        <v>29106</v>
      </c>
      <c r="C62643" s="56">
        <v>8111</v>
      </c>
      <c r="D62643" s="57">
        <v>44002</v>
      </c>
      <c r="E62643" s="58" t="str">
        <f t="shared" si="1042"/>
        <v>811144002</v>
      </c>
    </row>
    <row r="62644" spans="1:5" x14ac:dyDescent="0.25">
      <c r="A62644" s="56" t="s">
        <v>29025</v>
      </c>
      <c r="B62644" s="56" t="s">
        <v>29106</v>
      </c>
      <c r="C62644" s="56">
        <v>8111</v>
      </c>
      <c r="D62644" s="57">
        <v>44003</v>
      </c>
      <c r="E62644" s="58" t="str">
        <f t="shared" si="1042"/>
        <v>811144003</v>
      </c>
    </row>
    <row r="62645" spans="1:5" x14ac:dyDescent="0.25">
      <c r="A62645" s="56" t="s">
        <v>29025</v>
      </c>
      <c r="B62645" s="56" t="s">
        <v>29106</v>
      </c>
      <c r="C62645" s="56">
        <v>8111</v>
      </c>
      <c r="D62645" s="57">
        <v>44004</v>
      </c>
      <c r="E62645" s="58" t="str">
        <f t="shared" si="1042"/>
        <v>811144004</v>
      </c>
    </row>
    <row r="62646" spans="1:5" x14ac:dyDescent="0.25">
      <c r="A62646" s="56" t="s">
        <v>29025</v>
      </c>
      <c r="B62646" s="56" t="s">
        <v>29106</v>
      </c>
      <c r="C62646" s="56">
        <v>8111</v>
      </c>
      <c r="D62646" s="57">
        <v>44005</v>
      </c>
      <c r="E62646" s="58" t="str">
        <f t="shared" si="1042"/>
        <v>811144005</v>
      </c>
    </row>
    <row r="62647" spans="1:5" x14ac:dyDescent="0.25">
      <c r="A62647" s="56" t="s">
        <v>29025</v>
      </c>
      <c r="B62647" s="56" t="s">
        <v>29106</v>
      </c>
      <c r="C62647" s="56">
        <v>8111</v>
      </c>
      <c r="D62647" s="57">
        <v>44006</v>
      </c>
      <c r="E62647" s="58" t="str">
        <f t="shared" si="1042"/>
        <v>811144006</v>
      </c>
    </row>
    <row r="62648" spans="1:5" x14ac:dyDescent="0.25">
      <c r="A62648" s="56" t="s">
        <v>29025</v>
      </c>
      <c r="B62648" s="56" t="s">
        <v>29106</v>
      </c>
      <c r="C62648" s="56">
        <v>8111</v>
      </c>
      <c r="D62648" s="57">
        <v>44007</v>
      </c>
      <c r="E62648" s="58" t="str">
        <f t="shared" si="1042"/>
        <v>811144007</v>
      </c>
    </row>
    <row r="62649" spans="1:5" x14ac:dyDescent="0.25">
      <c r="A62649" s="56" t="s">
        <v>29025</v>
      </c>
      <c r="B62649" s="56" t="s">
        <v>29106</v>
      </c>
      <c r="C62649" s="56">
        <v>8111</v>
      </c>
      <c r="D62649" s="57">
        <v>44008</v>
      </c>
      <c r="E62649" s="58" t="str">
        <f t="shared" si="1042"/>
        <v>811144008</v>
      </c>
    </row>
    <row r="62650" spans="1:5" x14ac:dyDescent="0.25">
      <c r="A62650" s="56" t="s">
        <v>29025</v>
      </c>
      <c r="B62650" s="56" t="s">
        <v>29106</v>
      </c>
      <c r="C62650" s="56">
        <v>8111</v>
      </c>
      <c r="D62650" s="57">
        <v>44009</v>
      </c>
      <c r="E62650" s="58" t="str">
        <f t="shared" si="1042"/>
        <v>811144009</v>
      </c>
    </row>
    <row r="62651" spans="1:5" x14ac:dyDescent="0.25">
      <c r="A62651" s="56" t="s">
        <v>29025</v>
      </c>
      <c r="B62651" s="56" t="s">
        <v>29106</v>
      </c>
      <c r="C62651" s="56">
        <v>8111</v>
      </c>
      <c r="D62651" s="57">
        <v>44010</v>
      </c>
      <c r="E62651" s="58" t="str">
        <f t="shared" si="1042"/>
        <v>811144010</v>
      </c>
    </row>
    <row r="62652" spans="1:5" x14ac:dyDescent="0.25">
      <c r="A62652" s="56" t="s">
        <v>29025</v>
      </c>
      <c r="B62652" s="56" t="s">
        <v>29106</v>
      </c>
      <c r="C62652" s="56">
        <v>8111</v>
      </c>
      <c r="D62652" s="57">
        <v>44011</v>
      </c>
      <c r="E62652" s="58" t="str">
        <f t="shared" si="1042"/>
        <v>811144011</v>
      </c>
    </row>
    <row r="62653" spans="1:5" x14ac:dyDescent="0.25">
      <c r="A62653" s="56" t="s">
        <v>29025</v>
      </c>
      <c r="B62653" s="56" t="s">
        <v>29106</v>
      </c>
      <c r="C62653" s="56">
        <v>8111</v>
      </c>
      <c r="D62653" s="57">
        <v>44012</v>
      </c>
      <c r="E62653" s="58" t="str">
        <f t="shared" si="1042"/>
        <v>811144012</v>
      </c>
    </row>
    <row r="62654" spans="1:5" x14ac:dyDescent="0.25">
      <c r="A62654" s="56" t="s">
        <v>29025</v>
      </c>
      <c r="B62654" s="56" t="s">
        <v>29106</v>
      </c>
      <c r="C62654" s="56">
        <v>8111</v>
      </c>
      <c r="D62654" s="57">
        <v>44013</v>
      </c>
      <c r="E62654" s="58" t="str">
        <f t="shared" si="1042"/>
        <v>811144013</v>
      </c>
    </row>
    <row r="62655" spans="1:5" x14ac:dyDescent="0.25">
      <c r="A62655" s="56" t="s">
        <v>29025</v>
      </c>
      <c r="B62655" s="56" t="s">
        <v>29106</v>
      </c>
      <c r="C62655" s="56">
        <v>8111</v>
      </c>
      <c r="D62655" s="57">
        <v>44014</v>
      </c>
      <c r="E62655" s="58" t="str">
        <f t="shared" si="1042"/>
        <v>811144014</v>
      </c>
    </row>
    <row r="62656" spans="1:5" x14ac:dyDescent="0.25">
      <c r="A62656" s="56" t="s">
        <v>29025</v>
      </c>
      <c r="B62656" s="56" t="s">
        <v>29106</v>
      </c>
      <c r="C62656" s="56">
        <v>8111</v>
      </c>
      <c r="D62656" s="57">
        <v>44015</v>
      </c>
      <c r="E62656" s="58" t="str">
        <f t="shared" si="1042"/>
        <v>811144015</v>
      </c>
    </row>
    <row r="62657" spans="1:5" x14ac:dyDescent="0.25">
      <c r="A62657" s="56" t="s">
        <v>29025</v>
      </c>
      <c r="B62657" s="56" t="s">
        <v>29106</v>
      </c>
      <c r="C62657" s="56">
        <v>8111</v>
      </c>
      <c r="D62657" s="57">
        <v>44016</v>
      </c>
      <c r="E62657" s="58" t="str">
        <f t="shared" si="1042"/>
        <v>811144016</v>
      </c>
    </row>
    <row r="62658" spans="1:5" x14ac:dyDescent="0.25">
      <c r="A62658" s="56" t="s">
        <v>29025</v>
      </c>
      <c r="B62658" s="56" t="s">
        <v>29106</v>
      </c>
      <c r="C62658" s="56">
        <v>8111</v>
      </c>
      <c r="D62658" s="57">
        <v>44017</v>
      </c>
      <c r="E62658" s="58" t="str">
        <f t="shared" si="1042"/>
        <v>811144017</v>
      </c>
    </row>
    <row r="62659" spans="1:5" x14ac:dyDescent="0.25">
      <c r="A62659" s="56" t="s">
        <v>29025</v>
      </c>
      <c r="B62659" s="56" t="s">
        <v>29106</v>
      </c>
      <c r="C62659" s="56">
        <v>8111</v>
      </c>
      <c r="D62659" s="57">
        <v>44018</v>
      </c>
      <c r="E62659" s="58" t="str">
        <f t="shared" ref="E62659:E62722" si="1043">+C62659&amp;D62659</f>
        <v>811144018</v>
      </c>
    </row>
    <row r="62660" spans="1:5" x14ac:dyDescent="0.25">
      <c r="A62660" s="56" t="s">
        <v>29025</v>
      </c>
      <c r="B62660" s="56" t="s">
        <v>29106</v>
      </c>
      <c r="C62660" s="56">
        <v>8111</v>
      </c>
      <c r="D62660" s="57">
        <v>44019</v>
      </c>
      <c r="E62660" s="58" t="str">
        <f t="shared" si="1043"/>
        <v>811144019</v>
      </c>
    </row>
    <row r="62661" spans="1:5" x14ac:dyDescent="0.25">
      <c r="A62661" s="56" t="s">
        <v>29025</v>
      </c>
      <c r="B62661" s="56" t="s">
        <v>29106</v>
      </c>
      <c r="C62661" s="56">
        <v>8111</v>
      </c>
      <c r="D62661" s="57">
        <v>44020</v>
      </c>
      <c r="E62661" s="58" t="str">
        <f t="shared" si="1043"/>
        <v>811144020</v>
      </c>
    </row>
    <row r="62662" spans="1:5" x14ac:dyDescent="0.25">
      <c r="A62662" s="56" t="s">
        <v>29025</v>
      </c>
      <c r="B62662" s="56" t="s">
        <v>29106</v>
      </c>
      <c r="C62662" s="56">
        <v>8111</v>
      </c>
      <c r="D62662" s="57">
        <v>44021</v>
      </c>
      <c r="E62662" s="58" t="str">
        <f t="shared" si="1043"/>
        <v>811144021</v>
      </c>
    </row>
    <row r="62663" spans="1:5" x14ac:dyDescent="0.25">
      <c r="A62663" s="56" t="s">
        <v>29025</v>
      </c>
      <c r="B62663" s="56" t="s">
        <v>29106</v>
      </c>
      <c r="C62663" s="56">
        <v>8111</v>
      </c>
      <c r="D62663" s="57">
        <v>44022</v>
      </c>
      <c r="E62663" s="58" t="str">
        <f t="shared" si="1043"/>
        <v>811144022</v>
      </c>
    </row>
    <row r="62664" spans="1:5" x14ac:dyDescent="0.25">
      <c r="A62664" s="56" t="s">
        <v>29025</v>
      </c>
      <c r="B62664" s="56" t="s">
        <v>29106</v>
      </c>
      <c r="C62664" s="56">
        <v>8111</v>
      </c>
      <c r="D62664" s="57">
        <v>44023</v>
      </c>
      <c r="E62664" s="58" t="str">
        <f t="shared" si="1043"/>
        <v>811144023</v>
      </c>
    </row>
    <row r="62665" spans="1:5" x14ac:dyDescent="0.25">
      <c r="A62665" s="56" t="s">
        <v>29025</v>
      </c>
      <c r="B62665" s="56" t="s">
        <v>29106</v>
      </c>
      <c r="C62665" s="56">
        <v>8111</v>
      </c>
      <c r="D62665" s="57">
        <v>44024</v>
      </c>
      <c r="E62665" s="58" t="str">
        <f t="shared" si="1043"/>
        <v>811144024</v>
      </c>
    </row>
    <row r="62666" spans="1:5" x14ac:dyDescent="0.25">
      <c r="A62666" s="56" t="s">
        <v>29025</v>
      </c>
      <c r="B62666" s="56" t="s">
        <v>29106</v>
      </c>
      <c r="C62666" s="56">
        <v>8111</v>
      </c>
      <c r="D62666" s="57">
        <v>44025</v>
      </c>
      <c r="E62666" s="58" t="str">
        <f t="shared" si="1043"/>
        <v>811144025</v>
      </c>
    </row>
    <row r="62667" spans="1:5" x14ac:dyDescent="0.25">
      <c r="A62667" s="56" t="s">
        <v>29025</v>
      </c>
      <c r="B62667" s="56" t="s">
        <v>29106</v>
      </c>
      <c r="C62667" s="56">
        <v>8111</v>
      </c>
      <c r="D62667" s="57">
        <v>44026</v>
      </c>
      <c r="E62667" s="58" t="str">
        <f t="shared" si="1043"/>
        <v>811144026</v>
      </c>
    </row>
    <row r="62668" spans="1:5" x14ac:dyDescent="0.25">
      <c r="A62668" s="56" t="s">
        <v>29025</v>
      </c>
      <c r="B62668" s="56" t="s">
        <v>29106</v>
      </c>
      <c r="C62668" s="56">
        <v>8111</v>
      </c>
      <c r="D62668" s="57">
        <v>44027</v>
      </c>
      <c r="E62668" s="58" t="str">
        <f t="shared" si="1043"/>
        <v>811144027</v>
      </c>
    </row>
    <row r="62669" spans="1:5" x14ac:dyDescent="0.25">
      <c r="A62669" s="56" t="s">
        <v>29025</v>
      </c>
      <c r="B62669" s="56" t="s">
        <v>29106</v>
      </c>
      <c r="C62669" s="56">
        <v>8111</v>
      </c>
      <c r="D62669" s="57">
        <v>44028</v>
      </c>
      <c r="E62669" s="58" t="str">
        <f t="shared" si="1043"/>
        <v>811144028</v>
      </c>
    </row>
    <row r="62670" spans="1:5" x14ac:dyDescent="0.25">
      <c r="A62670" s="56" t="s">
        <v>29025</v>
      </c>
      <c r="B62670" s="56" t="s">
        <v>29106</v>
      </c>
      <c r="C62670" s="56">
        <v>8111</v>
      </c>
      <c r="D62670" s="57">
        <v>44029</v>
      </c>
      <c r="E62670" s="58" t="str">
        <f t="shared" si="1043"/>
        <v>811144029</v>
      </c>
    </row>
    <row r="62671" spans="1:5" x14ac:dyDescent="0.25">
      <c r="A62671" s="56" t="s">
        <v>29025</v>
      </c>
      <c r="B62671" s="56" t="s">
        <v>29106</v>
      </c>
      <c r="C62671" s="56">
        <v>8111</v>
      </c>
      <c r="D62671" s="57">
        <v>44030</v>
      </c>
      <c r="E62671" s="58" t="str">
        <f t="shared" si="1043"/>
        <v>811144030</v>
      </c>
    </row>
    <row r="62672" spans="1:5" x14ac:dyDescent="0.25">
      <c r="A62672" s="56" t="s">
        <v>29025</v>
      </c>
      <c r="B62672" s="56" t="s">
        <v>29106</v>
      </c>
      <c r="C62672" s="56">
        <v>8111</v>
      </c>
      <c r="D62672" s="57">
        <v>44031</v>
      </c>
      <c r="E62672" s="58" t="str">
        <f t="shared" si="1043"/>
        <v>811144031</v>
      </c>
    </row>
    <row r="62673" spans="1:5" x14ac:dyDescent="0.25">
      <c r="A62673" s="56" t="s">
        <v>29025</v>
      </c>
      <c r="B62673" s="56" t="s">
        <v>29106</v>
      </c>
      <c r="C62673" s="56">
        <v>8111</v>
      </c>
      <c r="D62673" s="57">
        <v>44032</v>
      </c>
      <c r="E62673" s="58" t="str">
        <f t="shared" si="1043"/>
        <v>811144032</v>
      </c>
    </row>
    <row r="62674" spans="1:5" x14ac:dyDescent="0.25">
      <c r="A62674" s="56" t="s">
        <v>29025</v>
      </c>
      <c r="B62674" s="56" t="s">
        <v>29106</v>
      </c>
      <c r="C62674" s="56">
        <v>8111</v>
      </c>
      <c r="D62674" s="57">
        <v>44033</v>
      </c>
      <c r="E62674" s="58" t="str">
        <f t="shared" si="1043"/>
        <v>811144033</v>
      </c>
    </row>
    <row r="62675" spans="1:5" x14ac:dyDescent="0.25">
      <c r="A62675" s="56" t="s">
        <v>29025</v>
      </c>
      <c r="B62675" s="56" t="s">
        <v>29106</v>
      </c>
      <c r="C62675" s="56">
        <v>8111</v>
      </c>
      <c r="D62675" s="57">
        <v>44034</v>
      </c>
      <c r="E62675" s="58" t="str">
        <f t="shared" si="1043"/>
        <v>811144034</v>
      </c>
    </row>
    <row r="62676" spans="1:5" x14ac:dyDescent="0.25">
      <c r="A62676" s="56" t="s">
        <v>29025</v>
      </c>
      <c r="B62676" s="56" t="s">
        <v>29106</v>
      </c>
      <c r="C62676" s="56">
        <v>8111</v>
      </c>
      <c r="D62676" s="57">
        <v>44035</v>
      </c>
      <c r="E62676" s="58" t="str">
        <f t="shared" si="1043"/>
        <v>811144035</v>
      </c>
    </row>
    <row r="62677" spans="1:5" x14ac:dyDescent="0.25">
      <c r="A62677" s="56" t="s">
        <v>29025</v>
      </c>
      <c r="B62677" s="56" t="s">
        <v>29106</v>
      </c>
      <c r="C62677" s="56">
        <v>8111</v>
      </c>
      <c r="D62677" s="57">
        <v>44036</v>
      </c>
      <c r="E62677" s="58" t="str">
        <f t="shared" si="1043"/>
        <v>811144036</v>
      </c>
    </row>
    <row r="62678" spans="1:5" x14ac:dyDescent="0.25">
      <c r="A62678" s="56" t="s">
        <v>29025</v>
      </c>
      <c r="B62678" s="56" t="s">
        <v>29106</v>
      </c>
      <c r="C62678" s="56">
        <v>8111</v>
      </c>
      <c r="D62678" s="57">
        <v>44037</v>
      </c>
      <c r="E62678" s="58" t="str">
        <f t="shared" si="1043"/>
        <v>811144037</v>
      </c>
    </row>
    <row r="62679" spans="1:5" x14ac:dyDescent="0.25">
      <c r="A62679" s="56" t="s">
        <v>29025</v>
      </c>
      <c r="B62679" s="56" t="s">
        <v>29106</v>
      </c>
      <c r="C62679" s="56">
        <v>8111</v>
      </c>
      <c r="D62679" s="57">
        <v>44038</v>
      </c>
      <c r="E62679" s="58" t="str">
        <f t="shared" si="1043"/>
        <v>811144038</v>
      </c>
    </row>
    <row r="62680" spans="1:5" x14ac:dyDescent="0.25">
      <c r="A62680" s="56" t="s">
        <v>29025</v>
      </c>
      <c r="B62680" s="56" t="s">
        <v>29106</v>
      </c>
      <c r="C62680" s="56">
        <v>8111</v>
      </c>
      <c r="D62680" s="57">
        <v>44039</v>
      </c>
      <c r="E62680" s="58" t="str">
        <f t="shared" si="1043"/>
        <v>811144039</v>
      </c>
    </row>
    <row r="62681" spans="1:5" x14ac:dyDescent="0.25">
      <c r="A62681" s="56" t="s">
        <v>29025</v>
      </c>
      <c r="B62681" s="56" t="s">
        <v>29106</v>
      </c>
      <c r="C62681" s="56">
        <v>8111</v>
      </c>
      <c r="D62681" s="57">
        <v>44040</v>
      </c>
      <c r="E62681" s="58" t="str">
        <f t="shared" si="1043"/>
        <v>811144040</v>
      </c>
    </row>
    <row r="62682" spans="1:5" x14ac:dyDescent="0.25">
      <c r="A62682" s="56" t="s">
        <v>29025</v>
      </c>
      <c r="B62682" s="56" t="s">
        <v>29106</v>
      </c>
      <c r="C62682" s="56">
        <v>8111</v>
      </c>
      <c r="D62682" s="57">
        <v>44041</v>
      </c>
      <c r="E62682" s="58" t="str">
        <f t="shared" si="1043"/>
        <v>811144041</v>
      </c>
    </row>
    <row r="62683" spans="1:5" x14ac:dyDescent="0.25">
      <c r="A62683" s="56" t="s">
        <v>29025</v>
      </c>
      <c r="B62683" s="56" t="s">
        <v>29106</v>
      </c>
      <c r="C62683" s="56">
        <v>8111</v>
      </c>
      <c r="D62683" s="57">
        <v>44042</v>
      </c>
      <c r="E62683" s="58" t="str">
        <f t="shared" si="1043"/>
        <v>811144042</v>
      </c>
    </row>
    <row r="62684" spans="1:5" x14ac:dyDescent="0.25">
      <c r="A62684" s="56" t="s">
        <v>29025</v>
      </c>
      <c r="B62684" s="56" t="s">
        <v>29106</v>
      </c>
      <c r="C62684" s="56">
        <v>8111</v>
      </c>
      <c r="D62684" s="57">
        <v>44043</v>
      </c>
      <c r="E62684" s="58" t="str">
        <f t="shared" si="1043"/>
        <v>811144043</v>
      </c>
    </row>
    <row r="62685" spans="1:5" x14ac:dyDescent="0.25">
      <c r="A62685" s="56" t="s">
        <v>29025</v>
      </c>
      <c r="B62685" s="56" t="s">
        <v>29106</v>
      </c>
      <c r="C62685" s="56">
        <v>8111</v>
      </c>
      <c r="D62685" s="57">
        <v>44044</v>
      </c>
      <c r="E62685" s="58" t="str">
        <f t="shared" si="1043"/>
        <v>811144044</v>
      </c>
    </row>
    <row r="62686" spans="1:5" x14ac:dyDescent="0.25">
      <c r="A62686" s="56" t="s">
        <v>29025</v>
      </c>
      <c r="B62686" s="56" t="s">
        <v>29106</v>
      </c>
      <c r="C62686" s="56">
        <v>8111</v>
      </c>
      <c r="D62686" s="57">
        <v>44045</v>
      </c>
      <c r="E62686" s="58" t="str">
        <f t="shared" si="1043"/>
        <v>811144045</v>
      </c>
    </row>
    <row r="62687" spans="1:5" x14ac:dyDescent="0.25">
      <c r="A62687" s="56" t="s">
        <v>29025</v>
      </c>
      <c r="B62687" s="56" t="s">
        <v>29106</v>
      </c>
      <c r="C62687" s="56">
        <v>8111</v>
      </c>
      <c r="D62687" s="57">
        <v>44046</v>
      </c>
      <c r="E62687" s="58" t="str">
        <f t="shared" si="1043"/>
        <v>811144046</v>
      </c>
    </row>
    <row r="62688" spans="1:5" x14ac:dyDescent="0.25">
      <c r="A62688" s="56" t="s">
        <v>29025</v>
      </c>
      <c r="B62688" s="56" t="s">
        <v>29106</v>
      </c>
      <c r="C62688" s="56">
        <v>8111</v>
      </c>
      <c r="D62688" s="57">
        <v>44047</v>
      </c>
      <c r="E62688" s="58" t="str">
        <f t="shared" si="1043"/>
        <v>811144047</v>
      </c>
    </row>
    <row r="62689" spans="1:5" x14ac:dyDescent="0.25">
      <c r="A62689" s="56" t="s">
        <v>29025</v>
      </c>
      <c r="B62689" s="56" t="s">
        <v>29106</v>
      </c>
      <c r="C62689" s="56">
        <v>8111</v>
      </c>
      <c r="D62689" s="57">
        <v>44048</v>
      </c>
      <c r="E62689" s="58" t="str">
        <f t="shared" si="1043"/>
        <v>811144048</v>
      </c>
    </row>
    <row r="62690" spans="1:5" x14ac:dyDescent="0.25">
      <c r="A62690" s="56" t="s">
        <v>29025</v>
      </c>
      <c r="B62690" s="56" t="s">
        <v>29106</v>
      </c>
      <c r="C62690" s="56">
        <v>8111</v>
      </c>
      <c r="D62690" s="57">
        <v>44049</v>
      </c>
      <c r="E62690" s="58" t="str">
        <f t="shared" si="1043"/>
        <v>811144049</v>
      </c>
    </row>
    <row r="62691" spans="1:5" x14ac:dyDescent="0.25">
      <c r="A62691" s="56" t="s">
        <v>29025</v>
      </c>
      <c r="B62691" s="56" t="s">
        <v>29106</v>
      </c>
      <c r="C62691" s="56">
        <v>8111</v>
      </c>
      <c r="D62691" s="57">
        <v>44050</v>
      </c>
      <c r="E62691" s="58" t="str">
        <f t="shared" si="1043"/>
        <v>811144050</v>
      </c>
    </row>
    <row r="62692" spans="1:5" x14ac:dyDescent="0.25">
      <c r="A62692" s="56" t="s">
        <v>29025</v>
      </c>
      <c r="B62692" s="56" t="s">
        <v>29106</v>
      </c>
      <c r="C62692" s="56">
        <v>8111</v>
      </c>
      <c r="D62692" s="57">
        <v>44051</v>
      </c>
      <c r="E62692" s="58" t="str">
        <f t="shared" si="1043"/>
        <v>811144051</v>
      </c>
    </row>
    <row r="62693" spans="1:5" x14ac:dyDescent="0.25">
      <c r="A62693" s="56" t="s">
        <v>29025</v>
      </c>
      <c r="B62693" s="56" t="s">
        <v>29106</v>
      </c>
      <c r="C62693" s="56">
        <v>8111</v>
      </c>
      <c r="D62693" s="57">
        <v>44052</v>
      </c>
      <c r="E62693" s="58" t="str">
        <f t="shared" si="1043"/>
        <v>811144052</v>
      </c>
    </row>
    <row r="62694" spans="1:5" x14ac:dyDescent="0.25">
      <c r="A62694" s="56" t="s">
        <v>29025</v>
      </c>
      <c r="B62694" s="56" t="s">
        <v>29106</v>
      </c>
      <c r="C62694" s="56">
        <v>8111</v>
      </c>
      <c r="D62694" s="57">
        <v>44053</v>
      </c>
      <c r="E62694" s="58" t="str">
        <f t="shared" si="1043"/>
        <v>811144053</v>
      </c>
    </row>
    <row r="62695" spans="1:5" x14ac:dyDescent="0.25">
      <c r="A62695" s="56" t="s">
        <v>29025</v>
      </c>
      <c r="B62695" s="56" t="s">
        <v>29106</v>
      </c>
      <c r="C62695" s="56">
        <v>8111</v>
      </c>
      <c r="D62695" s="57">
        <v>44054</v>
      </c>
      <c r="E62695" s="58" t="str">
        <f t="shared" si="1043"/>
        <v>811144054</v>
      </c>
    </row>
    <row r="62696" spans="1:5" x14ac:dyDescent="0.25">
      <c r="A62696" s="56" t="s">
        <v>29025</v>
      </c>
      <c r="B62696" s="56" t="s">
        <v>29106</v>
      </c>
      <c r="C62696" s="56">
        <v>8111</v>
      </c>
      <c r="D62696" s="57">
        <v>44055</v>
      </c>
      <c r="E62696" s="58" t="str">
        <f t="shared" si="1043"/>
        <v>811144055</v>
      </c>
    </row>
    <row r="62697" spans="1:5" x14ac:dyDescent="0.25">
      <c r="A62697" s="56" t="s">
        <v>29025</v>
      </c>
      <c r="B62697" s="56" t="s">
        <v>29106</v>
      </c>
      <c r="C62697" s="56">
        <v>8111</v>
      </c>
      <c r="D62697" s="57">
        <v>44056</v>
      </c>
      <c r="E62697" s="58" t="str">
        <f t="shared" si="1043"/>
        <v>811144056</v>
      </c>
    </row>
    <row r="62698" spans="1:5" x14ac:dyDescent="0.25">
      <c r="A62698" s="56" t="s">
        <v>29025</v>
      </c>
      <c r="B62698" s="56" t="s">
        <v>29106</v>
      </c>
      <c r="C62698" s="56">
        <v>8111</v>
      </c>
      <c r="D62698" s="57">
        <v>44057</v>
      </c>
      <c r="E62698" s="58" t="str">
        <f t="shared" si="1043"/>
        <v>811144057</v>
      </c>
    </row>
    <row r="62699" spans="1:5" x14ac:dyDescent="0.25">
      <c r="A62699" s="56" t="s">
        <v>29025</v>
      </c>
      <c r="B62699" s="56" t="s">
        <v>29106</v>
      </c>
      <c r="C62699" s="56">
        <v>8111</v>
      </c>
      <c r="D62699" s="57">
        <v>44058</v>
      </c>
      <c r="E62699" s="58" t="str">
        <f t="shared" si="1043"/>
        <v>811144058</v>
      </c>
    </row>
    <row r="62700" spans="1:5" x14ac:dyDescent="0.25">
      <c r="A62700" s="56" t="s">
        <v>29025</v>
      </c>
      <c r="B62700" s="56" t="s">
        <v>29106</v>
      </c>
      <c r="C62700" s="56">
        <v>8111</v>
      </c>
      <c r="D62700" s="57">
        <v>44059</v>
      </c>
      <c r="E62700" s="58" t="str">
        <f t="shared" si="1043"/>
        <v>811144059</v>
      </c>
    </row>
    <row r="62701" spans="1:5" x14ac:dyDescent="0.25">
      <c r="A62701" s="56" t="s">
        <v>29025</v>
      </c>
      <c r="B62701" s="56" t="s">
        <v>29106</v>
      </c>
      <c r="C62701" s="56">
        <v>8111</v>
      </c>
      <c r="D62701" s="57">
        <v>44060</v>
      </c>
      <c r="E62701" s="58" t="str">
        <f t="shared" si="1043"/>
        <v>811144060</v>
      </c>
    </row>
    <row r="62702" spans="1:5" x14ac:dyDescent="0.25">
      <c r="A62702" s="56" t="s">
        <v>29025</v>
      </c>
      <c r="B62702" s="56" t="s">
        <v>29106</v>
      </c>
      <c r="C62702" s="56">
        <v>8111</v>
      </c>
      <c r="D62702" s="57">
        <v>44061</v>
      </c>
      <c r="E62702" s="58" t="str">
        <f t="shared" si="1043"/>
        <v>811144061</v>
      </c>
    </row>
    <row r="62703" spans="1:5" x14ac:dyDescent="0.25">
      <c r="A62703" s="56" t="s">
        <v>29025</v>
      </c>
      <c r="B62703" s="56" t="s">
        <v>29106</v>
      </c>
      <c r="C62703" s="56">
        <v>8111</v>
      </c>
      <c r="D62703" s="57">
        <v>44062</v>
      </c>
      <c r="E62703" s="58" t="str">
        <f t="shared" si="1043"/>
        <v>811144062</v>
      </c>
    </row>
    <row r="62704" spans="1:5" x14ac:dyDescent="0.25">
      <c r="A62704" s="56" t="s">
        <v>29025</v>
      </c>
      <c r="B62704" s="56" t="s">
        <v>29106</v>
      </c>
      <c r="C62704" s="56">
        <v>8111</v>
      </c>
      <c r="D62704" s="57">
        <v>44063</v>
      </c>
      <c r="E62704" s="58" t="str">
        <f t="shared" si="1043"/>
        <v>811144063</v>
      </c>
    </row>
    <row r="62705" spans="1:5" x14ac:dyDescent="0.25">
      <c r="A62705" s="56" t="s">
        <v>29025</v>
      </c>
      <c r="B62705" s="56" t="s">
        <v>29106</v>
      </c>
      <c r="C62705" s="56">
        <v>8111</v>
      </c>
      <c r="D62705" s="57">
        <v>44064</v>
      </c>
      <c r="E62705" s="58" t="str">
        <f t="shared" si="1043"/>
        <v>811144064</v>
      </c>
    </row>
    <row r="62706" spans="1:5" x14ac:dyDescent="0.25">
      <c r="A62706" s="56" t="s">
        <v>29025</v>
      </c>
      <c r="B62706" s="56" t="s">
        <v>29106</v>
      </c>
      <c r="C62706" s="56">
        <v>8111</v>
      </c>
      <c r="D62706" s="57">
        <v>44065</v>
      </c>
      <c r="E62706" s="58" t="str">
        <f t="shared" si="1043"/>
        <v>811144065</v>
      </c>
    </row>
    <row r="62707" spans="1:5" x14ac:dyDescent="0.25">
      <c r="A62707" s="56" t="s">
        <v>29025</v>
      </c>
      <c r="B62707" s="56" t="s">
        <v>29106</v>
      </c>
      <c r="C62707" s="56">
        <v>8111</v>
      </c>
      <c r="D62707" s="57">
        <v>44066</v>
      </c>
      <c r="E62707" s="58" t="str">
        <f t="shared" si="1043"/>
        <v>811144066</v>
      </c>
    </row>
    <row r="62708" spans="1:5" x14ac:dyDescent="0.25">
      <c r="A62708" s="56" t="s">
        <v>29025</v>
      </c>
      <c r="B62708" s="56" t="s">
        <v>29106</v>
      </c>
      <c r="C62708" s="56">
        <v>8111</v>
      </c>
      <c r="D62708" s="57">
        <v>44067</v>
      </c>
      <c r="E62708" s="58" t="str">
        <f t="shared" si="1043"/>
        <v>811144067</v>
      </c>
    </row>
    <row r="62709" spans="1:5" x14ac:dyDescent="0.25">
      <c r="A62709" s="56" t="s">
        <v>29025</v>
      </c>
      <c r="B62709" s="56" t="s">
        <v>29106</v>
      </c>
      <c r="C62709" s="56">
        <v>8111</v>
      </c>
      <c r="D62709" s="57">
        <v>44068</v>
      </c>
      <c r="E62709" s="58" t="str">
        <f t="shared" si="1043"/>
        <v>811144068</v>
      </c>
    </row>
    <row r="62710" spans="1:5" x14ac:dyDescent="0.25">
      <c r="A62710" s="56" t="s">
        <v>29025</v>
      </c>
      <c r="B62710" s="56" t="s">
        <v>29106</v>
      </c>
      <c r="C62710" s="56">
        <v>8111</v>
      </c>
      <c r="D62710" s="57">
        <v>44069</v>
      </c>
      <c r="E62710" s="58" t="str">
        <f t="shared" si="1043"/>
        <v>811144069</v>
      </c>
    </row>
    <row r="62711" spans="1:5" x14ac:dyDescent="0.25">
      <c r="A62711" s="56" t="s">
        <v>29025</v>
      </c>
      <c r="B62711" s="56" t="s">
        <v>29106</v>
      </c>
      <c r="C62711" s="56">
        <v>8111</v>
      </c>
      <c r="D62711" s="57">
        <v>44070</v>
      </c>
      <c r="E62711" s="58" t="str">
        <f t="shared" si="1043"/>
        <v>811144070</v>
      </c>
    </row>
    <row r="62712" spans="1:5" x14ac:dyDescent="0.25">
      <c r="A62712" s="56" t="s">
        <v>29025</v>
      </c>
      <c r="B62712" s="56" t="s">
        <v>29106</v>
      </c>
      <c r="C62712" s="56">
        <v>8111</v>
      </c>
      <c r="D62712" s="57">
        <v>44071</v>
      </c>
      <c r="E62712" s="58" t="str">
        <f t="shared" si="1043"/>
        <v>811144071</v>
      </c>
    </row>
    <row r="62713" spans="1:5" x14ac:dyDescent="0.25">
      <c r="A62713" s="56" t="s">
        <v>29025</v>
      </c>
      <c r="B62713" s="56" t="s">
        <v>29106</v>
      </c>
      <c r="C62713" s="56">
        <v>8111</v>
      </c>
      <c r="D62713" s="57">
        <v>44072</v>
      </c>
      <c r="E62713" s="58" t="str">
        <f t="shared" si="1043"/>
        <v>811144072</v>
      </c>
    </row>
    <row r="62714" spans="1:5" x14ac:dyDescent="0.25">
      <c r="A62714" s="56" t="s">
        <v>29025</v>
      </c>
      <c r="B62714" s="56" t="s">
        <v>29106</v>
      </c>
      <c r="C62714" s="56">
        <v>8111</v>
      </c>
      <c r="D62714" s="57">
        <v>44073</v>
      </c>
      <c r="E62714" s="58" t="str">
        <f t="shared" si="1043"/>
        <v>811144073</v>
      </c>
    </row>
    <row r="62715" spans="1:5" x14ac:dyDescent="0.25">
      <c r="A62715" s="56" t="s">
        <v>29025</v>
      </c>
      <c r="B62715" s="56" t="s">
        <v>29106</v>
      </c>
      <c r="C62715" s="56">
        <v>8111</v>
      </c>
      <c r="D62715" s="57">
        <v>44074</v>
      </c>
      <c r="E62715" s="58" t="str">
        <f t="shared" si="1043"/>
        <v>811144074</v>
      </c>
    </row>
    <row r="62716" spans="1:5" x14ac:dyDescent="0.25">
      <c r="A62716" s="56" t="s">
        <v>29025</v>
      </c>
      <c r="B62716" s="56" t="s">
        <v>29106</v>
      </c>
      <c r="C62716" s="56">
        <v>8111</v>
      </c>
      <c r="D62716" s="57">
        <v>44075</v>
      </c>
      <c r="E62716" s="58" t="str">
        <f t="shared" si="1043"/>
        <v>811144075</v>
      </c>
    </row>
    <row r="62717" spans="1:5" x14ac:dyDescent="0.25">
      <c r="A62717" s="56" t="s">
        <v>29025</v>
      </c>
      <c r="B62717" s="56" t="s">
        <v>29106</v>
      </c>
      <c r="C62717" s="56">
        <v>8111</v>
      </c>
      <c r="D62717" s="57">
        <v>44076</v>
      </c>
      <c r="E62717" s="58" t="str">
        <f t="shared" si="1043"/>
        <v>811144076</v>
      </c>
    </row>
    <row r="62718" spans="1:5" x14ac:dyDescent="0.25">
      <c r="A62718" s="56" t="s">
        <v>29025</v>
      </c>
      <c r="B62718" s="56" t="s">
        <v>29106</v>
      </c>
      <c r="C62718" s="56">
        <v>8111</v>
      </c>
      <c r="D62718" s="57">
        <v>44077</v>
      </c>
      <c r="E62718" s="58" t="str">
        <f t="shared" si="1043"/>
        <v>811144077</v>
      </c>
    </row>
    <row r="62719" spans="1:5" x14ac:dyDescent="0.25">
      <c r="A62719" s="56" t="s">
        <v>29025</v>
      </c>
      <c r="B62719" s="56" t="s">
        <v>29106</v>
      </c>
      <c r="C62719" s="56">
        <v>8111</v>
      </c>
      <c r="D62719" s="57">
        <v>44078</v>
      </c>
      <c r="E62719" s="58" t="str">
        <f t="shared" si="1043"/>
        <v>811144078</v>
      </c>
    </row>
    <row r="62720" spans="1:5" x14ac:dyDescent="0.25">
      <c r="A62720" s="56" t="s">
        <v>29025</v>
      </c>
      <c r="B62720" s="56" t="s">
        <v>29106</v>
      </c>
      <c r="C62720" s="56">
        <v>8111</v>
      </c>
      <c r="D62720" s="57">
        <v>44079</v>
      </c>
      <c r="E62720" s="58" t="str">
        <f t="shared" si="1043"/>
        <v>811144079</v>
      </c>
    </row>
    <row r="62721" spans="1:5" x14ac:dyDescent="0.25">
      <c r="A62721" s="56" t="s">
        <v>29025</v>
      </c>
      <c r="B62721" s="56" t="s">
        <v>29106</v>
      </c>
      <c r="C62721" s="56">
        <v>8111</v>
      </c>
      <c r="D62721" s="57">
        <v>44080</v>
      </c>
      <c r="E62721" s="58" t="str">
        <f t="shared" si="1043"/>
        <v>811144080</v>
      </c>
    </row>
    <row r="62722" spans="1:5" x14ac:dyDescent="0.25">
      <c r="A62722" s="56" t="s">
        <v>29025</v>
      </c>
      <c r="B62722" s="56" t="s">
        <v>29106</v>
      </c>
      <c r="C62722" s="56">
        <v>8111</v>
      </c>
      <c r="D62722" s="57">
        <v>44081</v>
      </c>
      <c r="E62722" s="58" t="str">
        <f t="shared" si="1043"/>
        <v>811144081</v>
      </c>
    </row>
    <row r="62723" spans="1:5" x14ac:dyDescent="0.25">
      <c r="A62723" s="56" t="s">
        <v>29025</v>
      </c>
      <c r="B62723" s="56" t="s">
        <v>29106</v>
      </c>
      <c r="C62723" s="56">
        <v>8111</v>
      </c>
      <c r="D62723" s="57">
        <v>44082</v>
      </c>
      <c r="E62723" s="58" t="str">
        <f t="shared" ref="E62723:E62786" si="1044">+C62723&amp;D62723</f>
        <v>811144082</v>
      </c>
    </row>
    <row r="62724" spans="1:5" x14ac:dyDescent="0.25">
      <c r="A62724" s="56" t="s">
        <v>29025</v>
      </c>
      <c r="B62724" s="56" t="s">
        <v>29106</v>
      </c>
      <c r="C62724" s="56">
        <v>8111</v>
      </c>
      <c r="D62724" s="57">
        <v>44083</v>
      </c>
      <c r="E62724" s="58" t="str">
        <f t="shared" si="1044"/>
        <v>811144083</v>
      </c>
    </row>
    <row r="62725" spans="1:5" x14ac:dyDescent="0.25">
      <c r="A62725" s="56" t="s">
        <v>29025</v>
      </c>
      <c r="B62725" s="56" t="s">
        <v>29106</v>
      </c>
      <c r="C62725" s="56">
        <v>8111</v>
      </c>
      <c r="D62725" s="57">
        <v>44084</v>
      </c>
      <c r="E62725" s="58" t="str">
        <f t="shared" si="1044"/>
        <v>811144084</v>
      </c>
    </row>
    <row r="62726" spans="1:5" x14ac:dyDescent="0.25">
      <c r="A62726" s="56" t="s">
        <v>29025</v>
      </c>
      <c r="B62726" s="56" t="s">
        <v>29106</v>
      </c>
      <c r="C62726" s="56">
        <v>8111</v>
      </c>
      <c r="D62726" s="57">
        <v>44085</v>
      </c>
      <c r="E62726" s="58" t="str">
        <f t="shared" si="1044"/>
        <v>811144085</v>
      </c>
    </row>
    <row r="62727" spans="1:5" x14ac:dyDescent="0.25">
      <c r="A62727" s="56" t="s">
        <v>29029</v>
      </c>
      <c r="B62727" s="56" t="s">
        <v>1449</v>
      </c>
      <c r="C62727" s="56">
        <v>12402</v>
      </c>
      <c r="D62727" s="57">
        <v>43893</v>
      </c>
      <c r="E62727" s="58" t="str">
        <f t="shared" si="1044"/>
        <v>1240243893</v>
      </c>
    </row>
    <row r="62728" spans="1:5" x14ac:dyDescent="0.25">
      <c r="A62728" s="56" t="s">
        <v>29029</v>
      </c>
      <c r="B62728" s="56" t="s">
        <v>1449</v>
      </c>
      <c r="C62728" s="56">
        <v>12402</v>
      </c>
      <c r="D62728" s="57">
        <v>43894</v>
      </c>
      <c r="E62728" s="58" t="str">
        <f t="shared" si="1044"/>
        <v>1240243894</v>
      </c>
    </row>
    <row r="62729" spans="1:5" x14ac:dyDescent="0.25">
      <c r="A62729" s="56" t="s">
        <v>29029</v>
      </c>
      <c r="B62729" s="56" t="s">
        <v>1449</v>
      </c>
      <c r="C62729" s="56">
        <v>12402</v>
      </c>
      <c r="D62729" s="57">
        <v>43895</v>
      </c>
      <c r="E62729" s="58" t="str">
        <f t="shared" si="1044"/>
        <v>1240243895</v>
      </c>
    </row>
    <row r="62730" spans="1:5" x14ac:dyDescent="0.25">
      <c r="A62730" s="56" t="s">
        <v>29029</v>
      </c>
      <c r="B62730" s="56" t="s">
        <v>1449</v>
      </c>
      <c r="C62730" s="56">
        <v>12402</v>
      </c>
      <c r="D62730" s="57">
        <v>43896</v>
      </c>
      <c r="E62730" s="58" t="str">
        <f t="shared" si="1044"/>
        <v>1240243896</v>
      </c>
    </row>
    <row r="62731" spans="1:5" x14ac:dyDescent="0.25">
      <c r="A62731" s="56" t="s">
        <v>29029</v>
      </c>
      <c r="B62731" s="56" t="s">
        <v>1449</v>
      </c>
      <c r="C62731" s="56">
        <v>12402</v>
      </c>
      <c r="D62731" s="57">
        <v>43897</v>
      </c>
      <c r="E62731" s="58" t="str">
        <f t="shared" si="1044"/>
        <v>1240243897</v>
      </c>
    </row>
    <row r="62732" spans="1:5" x14ac:dyDescent="0.25">
      <c r="A62732" s="56" t="s">
        <v>29029</v>
      </c>
      <c r="B62732" s="56" t="s">
        <v>1449</v>
      </c>
      <c r="C62732" s="56">
        <v>12402</v>
      </c>
      <c r="D62732" s="57">
        <v>43898</v>
      </c>
      <c r="E62732" s="58" t="str">
        <f t="shared" si="1044"/>
        <v>1240243898</v>
      </c>
    </row>
    <row r="62733" spans="1:5" x14ac:dyDescent="0.25">
      <c r="A62733" s="56" t="s">
        <v>29029</v>
      </c>
      <c r="B62733" s="56" t="s">
        <v>1449</v>
      </c>
      <c r="C62733" s="56">
        <v>12402</v>
      </c>
      <c r="D62733" s="57">
        <v>43899</v>
      </c>
      <c r="E62733" s="58" t="str">
        <f t="shared" si="1044"/>
        <v>1240243899</v>
      </c>
    </row>
    <row r="62734" spans="1:5" x14ac:dyDescent="0.25">
      <c r="A62734" s="56" t="s">
        <v>29029</v>
      </c>
      <c r="B62734" s="56" t="s">
        <v>1449</v>
      </c>
      <c r="C62734" s="56">
        <v>12402</v>
      </c>
      <c r="D62734" s="57">
        <v>43900</v>
      </c>
      <c r="E62734" s="58" t="str">
        <f t="shared" si="1044"/>
        <v>1240243900</v>
      </c>
    </row>
    <row r="62735" spans="1:5" x14ac:dyDescent="0.25">
      <c r="A62735" s="56" t="s">
        <v>29029</v>
      </c>
      <c r="B62735" s="56" t="s">
        <v>1449</v>
      </c>
      <c r="C62735" s="56">
        <v>12402</v>
      </c>
      <c r="D62735" s="57">
        <v>43901</v>
      </c>
      <c r="E62735" s="58" t="str">
        <f t="shared" si="1044"/>
        <v>1240243901</v>
      </c>
    </row>
    <row r="62736" spans="1:5" x14ac:dyDescent="0.25">
      <c r="A62736" s="56" t="s">
        <v>29029</v>
      </c>
      <c r="B62736" s="56" t="s">
        <v>1449</v>
      </c>
      <c r="C62736" s="56">
        <v>12402</v>
      </c>
      <c r="D62736" s="57">
        <v>43902</v>
      </c>
      <c r="E62736" s="58" t="str">
        <f t="shared" si="1044"/>
        <v>1240243902</v>
      </c>
    </row>
    <row r="62737" spans="1:5" x14ac:dyDescent="0.25">
      <c r="A62737" s="56" t="s">
        <v>29029</v>
      </c>
      <c r="B62737" s="56" t="s">
        <v>1449</v>
      </c>
      <c r="C62737" s="56">
        <v>12402</v>
      </c>
      <c r="D62737" s="57">
        <v>43903</v>
      </c>
      <c r="E62737" s="58" t="str">
        <f t="shared" si="1044"/>
        <v>1240243903</v>
      </c>
    </row>
    <row r="62738" spans="1:5" x14ac:dyDescent="0.25">
      <c r="A62738" s="56" t="s">
        <v>29029</v>
      </c>
      <c r="B62738" s="56" t="s">
        <v>1449</v>
      </c>
      <c r="C62738" s="56">
        <v>12402</v>
      </c>
      <c r="D62738" s="57">
        <v>43904</v>
      </c>
      <c r="E62738" s="58" t="str">
        <f t="shared" si="1044"/>
        <v>1240243904</v>
      </c>
    </row>
    <row r="62739" spans="1:5" x14ac:dyDescent="0.25">
      <c r="A62739" s="56" t="s">
        <v>29029</v>
      </c>
      <c r="B62739" s="56" t="s">
        <v>1449</v>
      </c>
      <c r="C62739" s="56">
        <v>12402</v>
      </c>
      <c r="D62739" s="57">
        <v>43905</v>
      </c>
      <c r="E62739" s="58" t="str">
        <f t="shared" si="1044"/>
        <v>1240243905</v>
      </c>
    </row>
    <row r="62740" spans="1:5" x14ac:dyDescent="0.25">
      <c r="A62740" s="56" t="s">
        <v>29029</v>
      </c>
      <c r="B62740" s="56" t="s">
        <v>1449</v>
      </c>
      <c r="C62740" s="56">
        <v>12402</v>
      </c>
      <c r="D62740" s="57">
        <v>43906</v>
      </c>
      <c r="E62740" s="58" t="str">
        <f t="shared" si="1044"/>
        <v>1240243906</v>
      </c>
    </row>
    <row r="62741" spans="1:5" x14ac:dyDescent="0.25">
      <c r="A62741" s="56" t="s">
        <v>29029</v>
      </c>
      <c r="B62741" s="56" t="s">
        <v>1449</v>
      </c>
      <c r="C62741" s="56">
        <v>12402</v>
      </c>
      <c r="D62741" s="57">
        <v>43907</v>
      </c>
      <c r="E62741" s="58" t="str">
        <f t="shared" si="1044"/>
        <v>1240243907</v>
      </c>
    </row>
    <row r="62742" spans="1:5" x14ac:dyDescent="0.25">
      <c r="A62742" s="56" t="s">
        <v>29029</v>
      </c>
      <c r="B62742" s="56" t="s">
        <v>1449</v>
      </c>
      <c r="C62742" s="56">
        <v>12402</v>
      </c>
      <c r="D62742" s="57">
        <v>43908</v>
      </c>
      <c r="E62742" s="58" t="str">
        <f t="shared" si="1044"/>
        <v>1240243908</v>
      </c>
    </row>
    <row r="62743" spans="1:5" x14ac:dyDescent="0.25">
      <c r="A62743" s="56" t="s">
        <v>29029</v>
      </c>
      <c r="B62743" s="56" t="s">
        <v>1449</v>
      </c>
      <c r="C62743" s="56">
        <v>12402</v>
      </c>
      <c r="D62743" s="57">
        <v>43909</v>
      </c>
      <c r="E62743" s="58" t="str">
        <f t="shared" si="1044"/>
        <v>1240243909</v>
      </c>
    </row>
    <row r="62744" spans="1:5" x14ac:dyDescent="0.25">
      <c r="A62744" s="56" t="s">
        <v>29029</v>
      </c>
      <c r="B62744" s="56" t="s">
        <v>1449</v>
      </c>
      <c r="C62744" s="56">
        <v>12402</v>
      </c>
      <c r="D62744" s="57">
        <v>43910</v>
      </c>
      <c r="E62744" s="58" t="str">
        <f t="shared" si="1044"/>
        <v>1240243910</v>
      </c>
    </row>
    <row r="62745" spans="1:5" x14ac:dyDescent="0.25">
      <c r="A62745" s="56" t="s">
        <v>29029</v>
      </c>
      <c r="B62745" s="56" t="s">
        <v>1449</v>
      </c>
      <c r="C62745" s="56">
        <v>12402</v>
      </c>
      <c r="D62745" s="57">
        <v>43911</v>
      </c>
      <c r="E62745" s="58" t="str">
        <f t="shared" si="1044"/>
        <v>1240243911</v>
      </c>
    </row>
    <row r="62746" spans="1:5" x14ac:dyDescent="0.25">
      <c r="A62746" s="56" t="s">
        <v>29029</v>
      </c>
      <c r="B62746" s="56" t="s">
        <v>1449</v>
      </c>
      <c r="C62746" s="56">
        <v>12402</v>
      </c>
      <c r="D62746" s="57">
        <v>43912</v>
      </c>
      <c r="E62746" s="58" t="str">
        <f t="shared" si="1044"/>
        <v>1240243912</v>
      </c>
    </row>
    <row r="62747" spans="1:5" x14ac:dyDescent="0.25">
      <c r="A62747" s="56" t="s">
        <v>29029</v>
      </c>
      <c r="B62747" s="56" t="s">
        <v>1449</v>
      </c>
      <c r="C62747" s="56">
        <v>12402</v>
      </c>
      <c r="D62747" s="57">
        <v>43913</v>
      </c>
      <c r="E62747" s="58" t="str">
        <f t="shared" si="1044"/>
        <v>1240243913</v>
      </c>
    </row>
    <row r="62748" spans="1:5" x14ac:dyDescent="0.25">
      <c r="A62748" s="56" t="s">
        <v>29029</v>
      </c>
      <c r="B62748" s="56" t="s">
        <v>1449</v>
      </c>
      <c r="C62748" s="56">
        <v>12402</v>
      </c>
      <c r="D62748" s="57">
        <v>43914</v>
      </c>
      <c r="E62748" s="58" t="str">
        <f t="shared" si="1044"/>
        <v>1240243914</v>
      </c>
    </row>
    <row r="62749" spans="1:5" x14ac:dyDescent="0.25">
      <c r="A62749" s="56" t="s">
        <v>29029</v>
      </c>
      <c r="B62749" s="56" t="s">
        <v>1449</v>
      </c>
      <c r="C62749" s="56">
        <v>12402</v>
      </c>
      <c r="D62749" s="57">
        <v>43915</v>
      </c>
      <c r="E62749" s="58" t="str">
        <f t="shared" si="1044"/>
        <v>1240243915</v>
      </c>
    </row>
    <row r="62750" spans="1:5" x14ac:dyDescent="0.25">
      <c r="A62750" s="56" t="s">
        <v>29029</v>
      </c>
      <c r="B62750" s="56" t="s">
        <v>1449</v>
      </c>
      <c r="C62750" s="56">
        <v>12402</v>
      </c>
      <c r="D62750" s="57">
        <v>43916</v>
      </c>
      <c r="E62750" s="58" t="str">
        <f t="shared" si="1044"/>
        <v>1240243916</v>
      </c>
    </row>
    <row r="62751" spans="1:5" x14ac:dyDescent="0.25">
      <c r="A62751" s="56" t="s">
        <v>29029</v>
      </c>
      <c r="B62751" s="56" t="s">
        <v>1449</v>
      </c>
      <c r="C62751" s="56">
        <v>12402</v>
      </c>
      <c r="D62751" s="57">
        <v>43917</v>
      </c>
      <c r="E62751" s="58" t="str">
        <f t="shared" si="1044"/>
        <v>1240243917</v>
      </c>
    </row>
    <row r="62752" spans="1:5" x14ac:dyDescent="0.25">
      <c r="A62752" s="56" t="s">
        <v>29029</v>
      </c>
      <c r="B62752" s="56" t="s">
        <v>1449</v>
      </c>
      <c r="C62752" s="56">
        <v>12402</v>
      </c>
      <c r="D62752" s="57">
        <v>43918</v>
      </c>
      <c r="E62752" s="58" t="str">
        <f t="shared" si="1044"/>
        <v>1240243918</v>
      </c>
    </row>
    <row r="62753" spans="1:5" x14ac:dyDescent="0.25">
      <c r="A62753" s="56" t="s">
        <v>29029</v>
      </c>
      <c r="B62753" s="56" t="s">
        <v>1449</v>
      </c>
      <c r="C62753" s="56">
        <v>12402</v>
      </c>
      <c r="D62753" s="57">
        <v>43919</v>
      </c>
      <c r="E62753" s="58" t="str">
        <f t="shared" si="1044"/>
        <v>1240243919</v>
      </c>
    </row>
    <row r="62754" spans="1:5" x14ac:dyDescent="0.25">
      <c r="A62754" s="56" t="s">
        <v>29029</v>
      </c>
      <c r="B62754" s="56" t="s">
        <v>1449</v>
      </c>
      <c r="C62754" s="56">
        <v>12402</v>
      </c>
      <c r="D62754" s="57">
        <v>43920</v>
      </c>
      <c r="E62754" s="58" t="str">
        <f t="shared" si="1044"/>
        <v>1240243920</v>
      </c>
    </row>
    <row r="62755" spans="1:5" x14ac:dyDescent="0.25">
      <c r="A62755" s="56" t="s">
        <v>29029</v>
      </c>
      <c r="B62755" s="56" t="s">
        <v>1449</v>
      </c>
      <c r="C62755" s="56">
        <v>12402</v>
      </c>
      <c r="D62755" s="57">
        <v>43921</v>
      </c>
      <c r="E62755" s="58" t="str">
        <f t="shared" si="1044"/>
        <v>1240243921</v>
      </c>
    </row>
    <row r="62756" spans="1:5" x14ac:dyDescent="0.25">
      <c r="A62756" s="56" t="s">
        <v>29029</v>
      </c>
      <c r="B62756" s="56" t="s">
        <v>1449</v>
      </c>
      <c r="C62756" s="56">
        <v>12402</v>
      </c>
      <c r="D62756" s="57">
        <v>43922</v>
      </c>
      <c r="E62756" s="58" t="str">
        <f t="shared" si="1044"/>
        <v>1240243922</v>
      </c>
    </row>
    <row r="62757" spans="1:5" x14ac:dyDescent="0.25">
      <c r="A62757" s="56" t="s">
        <v>29029</v>
      </c>
      <c r="B62757" s="56" t="s">
        <v>1449</v>
      </c>
      <c r="C62757" s="56">
        <v>12402</v>
      </c>
      <c r="D62757" s="57">
        <v>43923</v>
      </c>
      <c r="E62757" s="58" t="str">
        <f t="shared" si="1044"/>
        <v>1240243923</v>
      </c>
    </row>
    <row r="62758" spans="1:5" x14ac:dyDescent="0.25">
      <c r="A62758" s="56" t="s">
        <v>29029</v>
      </c>
      <c r="B62758" s="56" t="s">
        <v>1449</v>
      </c>
      <c r="C62758" s="56">
        <v>12402</v>
      </c>
      <c r="D62758" s="57">
        <v>43924</v>
      </c>
      <c r="E62758" s="58" t="str">
        <f t="shared" si="1044"/>
        <v>1240243924</v>
      </c>
    </row>
    <row r="62759" spans="1:5" x14ac:dyDescent="0.25">
      <c r="A62759" s="56" t="s">
        <v>29029</v>
      </c>
      <c r="B62759" s="56" t="s">
        <v>1449</v>
      </c>
      <c r="C62759" s="56">
        <v>12402</v>
      </c>
      <c r="D62759" s="57">
        <v>43925</v>
      </c>
      <c r="E62759" s="58" t="str">
        <f t="shared" si="1044"/>
        <v>1240243925</v>
      </c>
    </row>
    <row r="62760" spans="1:5" x14ac:dyDescent="0.25">
      <c r="A62760" s="56" t="s">
        <v>29029</v>
      </c>
      <c r="B62760" s="56" t="s">
        <v>1449</v>
      </c>
      <c r="C62760" s="56">
        <v>12402</v>
      </c>
      <c r="D62760" s="57">
        <v>43926</v>
      </c>
      <c r="E62760" s="58" t="str">
        <f t="shared" si="1044"/>
        <v>1240243926</v>
      </c>
    </row>
    <row r="62761" spans="1:5" x14ac:dyDescent="0.25">
      <c r="A62761" s="56" t="s">
        <v>29029</v>
      </c>
      <c r="B62761" s="56" t="s">
        <v>1449</v>
      </c>
      <c r="C62761" s="56">
        <v>12402</v>
      </c>
      <c r="D62761" s="57">
        <v>43927</v>
      </c>
      <c r="E62761" s="58" t="str">
        <f t="shared" si="1044"/>
        <v>1240243927</v>
      </c>
    </row>
    <row r="62762" spans="1:5" x14ac:dyDescent="0.25">
      <c r="A62762" s="56" t="s">
        <v>29029</v>
      </c>
      <c r="B62762" s="56" t="s">
        <v>1449</v>
      </c>
      <c r="C62762" s="56">
        <v>12402</v>
      </c>
      <c r="D62762" s="57">
        <v>43928</v>
      </c>
      <c r="E62762" s="58" t="str">
        <f t="shared" si="1044"/>
        <v>1240243928</v>
      </c>
    </row>
    <row r="62763" spans="1:5" x14ac:dyDescent="0.25">
      <c r="A62763" s="56" t="s">
        <v>29029</v>
      </c>
      <c r="B62763" s="56" t="s">
        <v>1449</v>
      </c>
      <c r="C62763" s="56">
        <v>12402</v>
      </c>
      <c r="D62763" s="57">
        <v>43929</v>
      </c>
      <c r="E62763" s="58" t="str">
        <f t="shared" si="1044"/>
        <v>1240243929</v>
      </c>
    </row>
    <row r="62764" spans="1:5" x14ac:dyDescent="0.25">
      <c r="A62764" s="56" t="s">
        <v>29029</v>
      </c>
      <c r="B62764" s="56" t="s">
        <v>1449</v>
      </c>
      <c r="C62764" s="56">
        <v>12402</v>
      </c>
      <c r="D62764" s="57">
        <v>43930</v>
      </c>
      <c r="E62764" s="58" t="str">
        <f t="shared" si="1044"/>
        <v>1240243930</v>
      </c>
    </row>
    <row r="62765" spans="1:5" x14ac:dyDescent="0.25">
      <c r="A62765" s="56" t="s">
        <v>29029</v>
      </c>
      <c r="B62765" s="56" t="s">
        <v>1449</v>
      </c>
      <c r="C62765" s="56">
        <v>12402</v>
      </c>
      <c r="D62765" s="57">
        <v>43931</v>
      </c>
      <c r="E62765" s="58" t="str">
        <f t="shared" si="1044"/>
        <v>1240243931</v>
      </c>
    </row>
    <row r="62766" spans="1:5" x14ac:dyDescent="0.25">
      <c r="A62766" s="56" t="s">
        <v>29029</v>
      </c>
      <c r="B62766" s="56" t="s">
        <v>1449</v>
      </c>
      <c r="C62766" s="56">
        <v>12402</v>
      </c>
      <c r="D62766" s="57">
        <v>43932</v>
      </c>
      <c r="E62766" s="58" t="str">
        <f t="shared" si="1044"/>
        <v>1240243932</v>
      </c>
    </row>
    <row r="62767" spans="1:5" x14ac:dyDescent="0.25">
      <c r="A62767" s="56" t="s">
        <v>29029</v>
      </c>
      <c r="B62767" s="56" t="s">
        <v>1449</v>
      </c>
      <c r="C62767" s="56">
        <v>12402</v>
      </c>
      <c r="D62767" s="57">
        <v>43933</v>
      </c>
      <c r="E62767" s="58" t="str">
        <f t="shared" si="1044"/>
        <v>1240243933</v>
      </c>
    </row>
    <row r="62768" spans="1:5" x14ac:dyDescent="0.25">
      <c r="A62768" s="56" t="s">
        <v>29029</v>
      </c>
      <c r="B62768" s="56" t="s">
        <v>1449</v>
      </c>
      <c r="C62768" s="56">
        <v>12402</v>
      </c>
      <c r="D62768" s="57">
        <v>43934</v>
      </c>
      <c r="E62768" s="58" t="str">
        <f t="shared" si="1044"/>
        <v>1240243934</v>
      </c>
    </row>
    <row r="62769" spans="1:5" x14ac:dyDescent="0.25">
      <c r="A62769" s="56" t="s">
        <v>29029</v>
      </c>
      <c r="B62769" s="56" t="s">
        <v>1449</v>
      </c>
      <c r="C62769" s="56">
        <v>12402</v>
      </c>
      <c r="D62769" s="57">
        <v>43935</v>
      </c>
      <c r="E62769" s="58" t="str">
        <f t="shared" si="1044"/>
        <v>1240243935</v>
      </c>
    </row>
    <row r="62770" spans="1:5" x14ac:dyDescent="0.25">
      <c r="A62770" s="56" t="s">
        <v>29029</v>
      </c>
      <c r="B62770" s="56" t="s">
        <v>1449</v>
      </c>
      <c r="C62770" s="56">
        <v>12402</v>
      </c>
      <c r="D62770" s="57">
        <v>43936</v>
      </c>
      <c r="E62770" s="58" t="str">
        <f t="shared" si="1044"/>
        <v>1240243936</v>
      </c>
    </row>
    <row r="62771" spans="1:5" x14ac:dyDescent="0.25">
      <c r="A62771" s="56" t="s">
        <v>29029</v>
      </c>
      <c r="B62771" s="56" t="s">
        <v>1449</v>
      </c>
      <c r="C62771" s="56">
        <v>12402</v>
      </c>
      <c r="D62771" s="57">
        <v>43937</v>
      </c>
      <c r="E62771" s="58" t="str">
        <f t="shared" si="1044"/>
        <v>1240243937</v>
      </c>
    </row>
    <row r="62772" spans="1:5" x14ac:dyDescent="0.25">
      <c r="A62772" s="56" t="s">
        <v>29029</v>
      </c>
      <c r="B62772" s="56" t="s">
        <v>1449</v>
      </c>
      <c r="C62772" s="56">
        <v>12402</v>
      </c>
      <c r="D62772" s="57">
        <v>43938</v>
      </c>
      <c r="E62772" s="58" t="str">
        <f t="shared" si="1044"/>
        <v>1240243938</v>
      </c>
    </row>
    <row r="62773" spans="1:5" x14ac:dyDescent="0.25">
      <c r="A62773" s="56" t="s">
        <v>29029</v>
      </c>
      <c r="B62773" s="56" t="s">
        <v>1449</v>
      </c>
      <c r="C62773" s="56">
        <v>12402</v>
      </c>
      <c r="D62773" s="57">
        <v>43939</v>
      </c>
      <c r="E62773" s="58" t="str">
        <f t="shared" si="1044"/>
        <v>1240243939</v>
      </c>
    </row>
    <row r="62774" spans="1:5" x14ac:dyDescent="0.25">
      <c r="A62774" s="56" t="s">
        <v>29029</v>
      </c>
      <c r="B62774" s="56" t="s">
        <v>1449</v>
      </c>
      <c r="C62774" s="56">
        <v>12402</v>
      </c>
      <c r="D62774" s="57">
        <v>43940</v>
      </c>
      <c r="E62774" s="58" t="str">
        <f t="shared" si="1044"/>
        <v>1240243940</v>
      </c>
    </row>
    <row r="62775" spans="1:5" x14ac:dyDescent="0.25">
      <c r="A62775" s="56" t="s">
        <v>29029</v>
      </c>
      <c r="B62775" s="56" t="s">
        <v>1449</v>
      </c>
      <c r="C62775" s="56">
        <v>12402</v>
      </c>
      <c r="D62775" s="57">
        <v>43941</v>
      </c>
      <c r="E62775" s="58" t="str">
        <f t="shared" si="1044"/>
        <v>1240243941</v>
      </c>
    </row>
    <row r="62776" spans="1:5" x14ac:dyDescent="0.25">
      <c r="A62776" s="56" t="s">
        <v>29029</v>
      </c>
      <c r="B62776" s="56" t="s">
        <v>1449</v>
      </c>
      <c r="C62776" s="56">
        <v>12402</v>
      </c>
      <c r="D62776" s="57">
        <v>43942</v>
      </c>
      <c r="E62776" s="58" t="str">
        <f t="shared" si="1044"/>
        <v>1240243942</v>
      </c>
    </row>
    <row r="62777" spans="1:5" x14ac:dyDescent="0.25">
      <c r="A62777" s="56" t="s">
        <v>29029</v>
      </c>
      <c r="B62777" s="56" t="s">
        <v>1449</v>
      </c>
      <c r="C62777" s="56">
        <v>12402</v>
      </c>
      <c r="D62777" s="57">
        <v>43943</v>
      </c>
      <c r="E62777" s="58" t="str">
        <f t="shared" si="1044"/>
        <v>1240243943</v>
      </c>
    </row>
    <row r="62778" spans="1:5" x14ac:dyDescent="0.25">
      <c r="A62778" s="56" t="s">
        <v>29029</v>
      </c>
      <c r="B62778" s="56" t="s">
        <v>1449</v>
      </c>
      <c r="C62778" s="56">
        <v>12402</v>
      </c>
      <c r="D62778" s="57">
        <v>43944</v>
      </c>
      <c r="E62778" s="58" t="str">
        <f t="shared" si="1044"/>
        <v>1240243944</v>
      </c>
    </row>
    <row r="62779" spans="1:5" x14ac:dyDescent="0.25">
      <c r="A62779" s="56" t="s">
        <v>29029</v>
      </c>
      <c r="B62779" s="56" t="s">
        <v>1449</v>
      </c>
      <c r="C62779" s="56">
        <v>12402</v>
      </c>
      <c r="D62779" s="57">
        <v>43945</v>
      </c>
      <c r="E62779" s="58" t="str">
        <f t="shared" si="1044"/>
        <v>1240243945</v>
      </c>
    </row>
    <row r="62780" spans="1:5" x14ac:dyDescent="0.25">
      <c r="A62780" s="56" t="s">
        <v>29029</v>
      </c>
      <c r="B62780" s="56" t="s">
        <v>1449</v>
      </c>
      <c r="C62780" s="56">
        <v>12402</v>
      </c>
      <c r="D62780" s="57">
        <v>43946</v>
      </c>
      <c r="E62780" s="58" t="str">
        <f t="shared" si="1044"/>
        <v>1240243946</v>
      </c>
    </row>
    <row r="62781" spans="1:5" x14ac:dyDescent="0.25">
      <c r="A62781" s="56" t="s">
        <v>29029</v>
      </c>
      <c r="B62781" s="56" t="s">
        <v>1449</v>
      </c>
      <c r="C62781" s="56">
        <v>12402</v>
      </c>
      <c r="D62781" s="57">
        <v>43947</v>
      </c>
      <c r="E62781" s="58" t="str">
        <f t="shared" si="1044"/>
        <v>1240243947</v>
      </c>
    </row>
    <row r="62782" spans="1:5" x14ac:dyDescent="0.25">
      <c r="A62782" s="56" t="s">
        <v>29029</v>
      </c>
      <c r="B62782" s="56" t="s">
        <v>1449</v>
      </c>
      <c r="C62782" s="56">
        <v>12402</v>
      </c>
      <c r="D62782" s="57">
        <v>43948</v>
      </c>
      <c r="E62782" s="58" t="str">
        <f t="shared" si="1044"/>
        <v>1240243948</v>
      </c>
    </row>
    <row r="62783" spans="1:5" x14ac:dyDescent="0.25">
      <c r="A62783" s="56" t="s">
        <v>29029</v>
      </c>
      <c r="B62783" s="56" t="s">
        <v>1449</v>
      </c>
      <c r="C62783" s="56">
        <v>12402</v>
      </c>
      <c r="D62783" s="57">
        <v>43949</v>
      </c>
      <c r="E62783" s="58" t="str">
        <f t="shared" si="1044"/>
        <v>1240243949</v>
      </c>
    </row>
    <row r="62784" spans="1:5" x14ac:dyDescent="0.25">
      <c r="A62784" s="56" t="s">
        <v>29029</v>
      </c>
      <c r="B62784" s="56" t="s">
        <v>1449</v>
      </c>
      <c r="C62784" s="56">
        <v>12402</v>
      </c>
      <c r="D62784" s="57">
        <v>43950</v>
      </c>
      <c r="E62784" s="58" t="str">
        <f t="shared" si="1044"/>
        <v>1240243950</v>
      </c>
    </row>
    <row r="62785" spans="1:5" x14ac:dyDescent="0.25">
      <c r="A62785" s="56" t="s">
        <v>29029</v>
      </c>
      <c r="B62785" s="56" t="s">
        <v>1449</v>
      </c>
      <c r="C62785" s="56">
        <v>12402</v>
      </c>
      <c r="D62785" s="57">
        <v>43951</v>
      </c>
      <c r="E62785" s="58" t="str">
        <f t="shared" si="1044"/>
        <v>1240243951</v>
      </c>
    </row>
    <row r="62786" spans="1:5" x14ac:dyDescent="0.25">
      <c r="A62786" s="56" t="s">
        <v>29029</v>
      </c>
      <c r="B62786" s="56" t="s">
        <v>1449</v>
      </c>
      <c r="C62786" s="56">
        <v>12402</v>
      </c>
      <c r="D62786" s="57">
        <v>43952</v>
      </c>
      <c r="E62786" s="58" t="str">
        <f t="shared" si="1044"/>
        <v>1240243952</v>
      </c>
    </row>
    <row r="62787" spans="1:5" x14ac:dyDescent="0.25">
      <c r="A62787" s="56" t="s">
        <v>29029</v>
      </c>
      <c r="B62787" s="56" t="s">
        <v>1449</v>
      </c>
      <c r="C62787" s="56">
        <v>12402</v>
      </c>
      <c r="D62787" s="57">
        <v>43953</v>
      </c>
      <c r="E62787" s="58" t="str">
        <f t="shared" ref="E62787:E62850" si="1045">+C62787&amp;D62787</f>
        <v>1240243953</v>
      </c>
    </row>
    <row r="62788" spans="1:5" x14ac:dyDescent="0.25">
      <c r="A62788" s="56" t="s">
        <v>29029</v>
      </c>
      <c r="B62788" s="56" t="s">
        <v>1449</v>
      </c>
      <c r="C62788" s="56">
        <v>12402</v>
      </c>
      <c r="D62788" s="57">
        <v>43954</v>
      </c>
      <c r="E62788" s="58" t="str">
        <f t="shared" si="1045"/>
        <v>1240243954</v>
      </c>
    </row>
    <row r="62789" spans="1:5" x14ac:dyDescent="0.25">
      <c r="A62789" s="56" t="s">
        <v>29029</v>
      </c>
      <c r="B62789" s="56" t="s">
        <v>1449</v>
      </c>
      <c r="C62789" s="56">
        <v>12402</v>
      </c>
      <c r="D62789" s="57">
        <v>43955</v>
      </c>
      <c r="E62789" s="58" t="str">
        <f t="shared" si="1045"/>
        <v>1240243955</v>
      </c>
    </row>
    <row r="62790" spans="1:5" x14ac:dyDescent="0.25">
      <c r="A62790" s="56" t="s">
        <v>29029</v>
      </c>
      <c r="B62790" s="56" t="s">
        <v>1449</v>
      </c>
      <c r="C62790" s="56">
        <v>12402</v>
      </c>
      <c r="D62790" s="57">
        <v>43956</v>
      </c>
      <c r="E62790" s="58" t="str">
        <f t="shared" si="1045"/>
        <v>1240243956</v>
      </c>
    </row>
    <row r="62791" spans="1:5" x14ac:dyDescent="0.25">
      <c r="A62791" s="56" t="s">
        <v>29029</v>
      </c>
      <c r="B62791" s="56" t="s">
        <v>1449</v>
      </c>
      <c r="C62791" s="56">
        <v>12402</v>
      </c>
      <c r="D62791" s="57">
        <v>43957</v>
      </c>
      <c r="E62791" s="58" t="str">
        <f t="shared" si="1045"/>
        <v>1240243957</v>
      </c>
    </row>
    <row r="62792" spans="1:5" x14ac:dyDescent="0.25">
      <c r="A62792" s="56" t="s">
        <v>29029</v>
      </c>
      <c r="B62792" s="56" t="s">
        <v>1449</v>
      </c>
      <c r="C62792" s="56">
        <v>12402</v>
      </c>
      <c r="D62792" s="57">
        <v>43958</v>
      </c>
      <c r="E62792" s="58" t="str">
        <f t="shared" si="1045"/>
        <v>1240243958</v>
      </c>
    </row>
    <row r="62793" spans="1:5" x14ac:dyDescent="0.25">
      <c r="A62793" s="56" t="s">
        <v>29029</v>
      </c>
      <c r="B62793" s="56" t="s">
        <v>1449</v>
      </c>
      <c r="C62793" s="56">
        <v>12402</v>
      </c>
      <c r="D62793" s="57">
        <v>43959</v>
      </c>
      <c r="E62793" s="58" t="str">
        <f t="shared" si="1045"/>
        <v>1240243959</v>
      </c>
    </row>
    <row r="62794" spans="1:5" x14ac:dyDescent="0.25">
      <c r="A62794" s="56" t="s">
        <v>29029</v>
      </c>
      <c r="B62794" s="56" t="s">
        <v>1449</v>
      </c>
      <c r="C62794" s="56">
        <v>12402</v>
      </c>
      <c r="D62794" s="57">
        <v>43960</v>
      </c>
      <c r="E62794" s="58" t="str">
        <f t="shared" si="1045"/>
        <v>1240243960</v>
      </c>
    </row>
    <row r="62795" spans="1:5" x14ac:dyDescent="0.25">
      <c r="A62795" s="56" t="s">
        <v>29029</v>
      </c>
      <c r="B62795" s="56" t="s">
        <v>1449</v>
      </c>
      <c r="C62795" s="56">
        <v>12402</v>
      </c>
      <c r="D62795" s="57">
        <v>43961</v>
      </c>
      <c r="E62795" s="58" t="str">
        <f t="shared" si="1045"/>
        <v>1240243961</v>
      </c>
    </row>
    <row r="62796" spans="1:5" x14ac:dyDescent="0.25">
      <c r="A62796" s="56" t="s">
        <v>29029</v>
      </c>
      <c r="B62796" s="56" t="s">
        <v>1449</v>
      </c>
      <c r="C62796" s="56">
        <v>12402</v>
      </c>
      <c r="D62796" s="57">
        <v>43962</v>
      </c>
      <c r="E62796" s="58" t="str">
        <f t="shared" si="1045"/>
        <v>1240243962</v>
      </c>
    </row>
    <row r="62797" spans="1:5" x14ac:dyDescent="0.25">
      <c r="A62797" s="56" t="s">
        <v>29029</v>
      </c>
      <c r="B62797" s="56" t="s">
        <v>1449</v>
      </c>
      <c r="C62797" s="56">
        <v>12402</v>
      </c>
      <c r="D62797" s="57">
        <v>43963</v>
      </c>
      <c r="E62797" s="58" t="str">
        <f t="shared" si="1045"/>
        <v>1240243963</v>
      </c>
    </row>
    <row r="62798" spans="1:5" x14ac:dyDescent="0.25">
      <c r="A62798" s="56" t="s">
        <v>29029</v>
      </c>
      <c r="B62798" s="56" t="s">
        <v>1449</v>
      </c>
      <c r="C62798" s="56">
        <v>12402</v>
      </c>
      <c r="D62798" s="57">
        <v>43964</v>
      </c>
      <c r="E62798" s="58" t="str">
        <f t="shared" si="1045"/>
        <v>1240243964</v>
      </c>
    </row>
    <row r="62799" spans="1:5" x14ac:dyDescent="0.25">
      <c r="A62799" s="56" t="s">
        <v>29029</v>
      </c>
      <c r="B62799" s="56" t="s">
        <v>1449</v>
      </c>
      <c r="C62799" s="56">
        <v>12402</v>
      </c>
      <c r="D62799" s="57">
        <v>43965</v>
      </c>
      <c r="E62799" s="58" t="str">
        <f t="shared" si="1045"/>
        <v>1240243965</v>
      </c>
    </row>
    <row r="62800" spans="1:5" x14ac:dyDescent="0.25">
      <c r="A62800" s="56" t="s">
        <v>29029</v>
      </c>
      <c r="B62800" s="56" t="s">
        <v>1449</v>
      </c>
      <c r="C62800" s="56">
        <v>12402</v>
      </c>
      <c r="D62800" s="57">
        <v>43966</v>
      </c>
      <c r="E62800" s="58" t="str">
        <f t="shared" si="1045"/>
        <v>1240243966</v>
      </c>
    </row>
    <row r="62801" spans="1:5" x14ac:dyDescent="0.25">
      <c r="A62801" s="56" t="s">
        <v>29029</v>
      </c>
      <c r="B62801" s="56" t="s">
        <v>1449</v>
      </c>
      <c r="C62801" s="56">
        <v>12402</v>
      </c>
      <c r="D62801" s="57">
        <v>43967</v>
      </c>
      <c r="E62801" s="58" t="str">
        <f t="shared" si="1045"/>
        <v>1240243967</v>
      </c>
    </row>
    <row r="62802" spans="1:5" x14ac:dyDescent="0.25">
      <c r="A62802" s="56" t="s">
        <v>29029</v>
      </c>
      <c r="B62802" s="56" t="s">
        <v>1449</v>
      </c>
      <c r="C62802" s="56">
        <v>12402</v>
      </c>
      <c r="D62802" s="57">
        <v>43968</v>
      </c>
      <c r="E62802" s="58" t="str">
        <f t="shared" si="1045"/>
        <v>1240243968</v>
      </c>
    </row>
    <row r="62803" spans="1:5" x14ac:dyDescent="0.25">
      <c r="A62803" s="56" t="s">
        <v>29029</v>
      </c>
      <c r="B62803" s="56" t="s">
        <v>1449</v>
      </c>
      <c r="C62803" s="56">
        <v>12402</v>
      </c>
      <c r="D62803" s="57">
        <v>43969</v>
      </c>
      <c r="E62803" s="58" t="str">
        <f t="shared" si="1045"/>
        <v>1240243969</v>
      </c>
    </row>
    <row r="62804" spans="1:5" x14ac:dyDescent="0.25">
      <c r="A62804" s="56" t="s">
        <v>29029</v>
      </c>
      <c r="B62804" s="56" t="s">
        <v>1449</v>
      </c>
      <c r="C62804" s="56">
        <v>12402</v>
      </c>
      <c r="D62804" s="57">
        <v>43970</v>
      </c>
      <c r="E62804" s="58" t="str">
        <f t="shared" si="1045"/>
        <v>1240243970</v>
      </c>
    </row>
    <row r="62805" spans="1:5" x14ac:dyDescent="0.25">
      <c r="A62805" s="56" t="s">
        <v>29029</v>
      </c>
      <c r="B62805" s="56" t="s">
        <v>1449</v>
      </c>
      <c r="C62805" s="56">
        <v>12402</v>
      </c>
      <c r="D62805" s="57">
        <v>43971</v>
      </c>
      <c r="E62805" s="58" t="str">
        <f t="shared" si="1045"/>
        <v>1240243971</v>
      </c>
    </row>
    <row r="62806" spans="1:5" x14ac:dyDescent="0.25">
      <c r="A62806" s="56" t="s">
        <v>29029</v>
      </c>
      <c r="B62806" s="56" t="s">
        <v>1449</v>
      </c>
      <c r="C62806" s="56">
        <v>12402</v>
      </c>
      <c r="D62806" s="57">
        <v>43972</v>
      </c>
      <c r="E62806" s="58" t="str">
        <f t="shared" si="1045"/>
        <v>1240243972</v>
      </c>
    </row>
    <row r="62807" spans="1:5" x14ac:dyDescent="0.25">
      <c r="A62807" s="56" t="s">
        <v>29029</v>
      </c>
      <c r="B62807" s="56" t="s">
        <v>1449</v>
      </c>
      <c r="C62807" s="56">
        <v>12402</v>
      </c>
      <c r="D62807" s="57">
        <v>43973</v>
      </c>
      <c r="E62807" s="58" t="str">
        <f t="shared" si="1045"/>
        <v>1240243973</v>
      </c>
    </row>
    <row r="62808" spans="1:5" x14ac:dyDescent="0.25">
      <c r="A62808" s="56" t="s">
        <v>29029</v>
      </c>
      <c r="B62808" s="56" t="s">
        <v>1449</v>
      </c>
      <c r="C62808" s="56">
        <v>12402</v>
      </c>
      <c r="D62808" s="57">
        <v>43974</v>
      </c>
      <c r="E62808" s="58" t="str">
        <f t="shared" si="1045"/>
        <v>1240243974</v>
      </c>
    </row>
    <row r="62809" spans="1:5" x14ac:dyDescent="0.25">
      <c r="A62809" s="56" t="s">
        <v>29029</v>
      </c>
      <c r="B62809" s="56" t="s">
        <v>1449</v>
      </c>
      <c r="C62809" s="56">
        <v>12402</v>
      </c>
      <c r="D62809" s="57">
        <v>43975</v>
      </c>
      <c r="E62809" s="58" t="str">
        <f t="shared" si="1045"/>
        <v>1240243975</v>
      </c>
    </row>
    <row r="62810" spans="1:5" x14ac:dyDescent="0.25">
      <c r="A62810" s="56" t="s">
        <v>29029</v>
      </c>
      <c r="B62810" s="56" t="s">
        <v>1449</v>
      </c>
      <c r="C62810" s="56">
        <v>12402</v>
      </c>
      <c r="D62810" s="57">
        <v>43976</v>
      </c>
      <c r="E62810" s="58" t="str">
        <f t="shared" si="1045"/>
        <v>1240243976</v>
      </c>
    </row>
    <row r="62811" spans="1:5" x14ac:dyDescent="0.25">
      <c r="A62811" s="56" t="s">
        <v>29029</v>
      </c>
      <c r="B62811" s="56" t="s">
        <v>1449</v>
      </c>
      <c r="C62811" s="56">
        <v>12402</v>
      </c>
      <c r="D62811" s="57">
        <v>43977</v>
      </c>
      <c r="E62811" s="58" t="str">
        <f t="shared" si="1045"/>
        <v>1240243977</v>
      </c>
    </row>
    <row r="62812" spans="1:5" x14ac:dyDescent="0.25">
      <c r="A62812" s="56" t="s">
        <v>29029</v>
      </c>
      <c r="B62812" s="56" t="s">
        <v>1449</v>
      </c>
      <c r="C62812" s="56">
        <v>12402</v>
      </c>
      <c r="D62812" s="57">
        <v>43978</v>
      </c>
      <c r="E62812" s="58" t="str">
        <f t="shared" si="1045"/>
        <v>1240243978</v>
      </c>
    </row>
    <row r="62813" spans="1:5" x14ac:dyDescent="0.25">
      <c r="A62813" s="56" t="s">
        <v>29029</v>
      </c>
      <c r="B62813" s="56" t="s">
        <v>1449</v>
      </c>
      <c r="C62813" s="56">
        <v>12402</v>
      </c>
      <c r="D62813" s="57">
        <v>43979</v>
      </c>
      <c r="E62813" s="58" t="str">
        <f t="shared" si="1045"/>
        <v>1240243979</v>
      </c>
    </row>
    <row r="62814" spans="1:5" x14ac:dyDescent="0.25">
      <c r="A62814" s="56" t="s">
        <v>29029</v>
      </c>
      <c r="B62814" s="56" t="s">
        <v>1449</v>
      </c>
      <c r="C62814" s="56">
        <v>12402</v>
      </c>
      <c r="D62814" s="57">
        <v>43980</v>
      </c>
      <c r="E62814" s="58" t="str">
        <f t="shared" si="1045"/>
        <v>1240243980</v>
      </c>
    </row>
    <row r="62815" spans="1:5" x14ac:dyDescent="0.25">
      <c r="A62815" s="56" t="s">
        <v>29029</v>
      </c>
      <c r="B62815" s="56" t="s">
        <v>1449</v>
      </c>
      <c r="C62815" s="56">
        <v>12402</v>
      </c>
      <c r="D62815" s="57">
        <v>43981</v>
      </c>
      <c r="E62815" s="58" t="str">
        <f t="shared" si="1045"/>
        <v>1240243981</v>
      </c>
    </row>
    <row r="62816" spans="1:5" x14ac:dyDescent="0.25">
      <c r="A62816" s="56" t="s">
        <v>29029</v>
      </c>
      <c r="B62816" s="56" t="s">
        <v>1449</v>
      </c>
      <c r="C62816" s="56">
        <v>12402</v>
      </c>
      <c r="D62816" s="57">
        <v>43982</v>
      </c>
      <c r="E62816" s="58" t="str">
        <f t="shared" si="1045"/>
        <v>1240243982</v>
      </c>
    </row>
    <row r="62817" spans="1:5" x14ac:dyDescent="0.25">
      <c r="A62817" s="56" t="s">
        <v>29029</v>
      </c>
      <c r="B62817" s="56" t="s">
        <v>1449</v>
      </c>
      <c r="C62817" s="56">
        <v>12402</v>
      </c>
      <c r="D62817" s="57">
        <v>43983</v>
      </c>
      <c r="E62817" s="58" t="str">
        <f t="shared" si="1045"/>
        <v>1240243983</v>
      </c>
    </row>
    <row r="62818" spans="1:5" x14ac:dyDescent="0.25">
      <c r="A62818" s="56" t="s">
        <v>29029</v>
      </c>
      <c r="B62818" s="56" t="s">
        <v>1449</v>
      </c>
      <c r="C62818" s="56">
        <v>12402</v>
      </c>
      <c r="D62818" s="57">
        <v>43984</v>
      </c>
      <c r="E62818" s="58" t="str">
        <f t="shared" si="1045"/>
        <v>1240243984</v>
      </c>
    </row>
    <row r="62819" spans="1:5" x14ac:dyDescent="0.25">
      <c r="A62819" s="56" t="s">
        <v>29029</v>
      </c>
      <c r="B62819" s="56" t="s">
        <v>1449</v>
      </c>
      <c r="C62819" s="56">
        <v>12402</v>
      </c>
      <c r="D62819" s="57">
        <v>43985</v>
      </c>
      <c r="E62819" s="58" t="str">
        <f t="shared" si="1045"/>
        <v>1240243985</v>
      </c>
    </row>
    <row r="62820" spans="1:5" x14ac:dyDescent="0.25">
      <c r="A62820" s="56" t="s">
        <v>29029</v>
      </c>
      <c r="B62820" s="56" t="s">
        <v>1449</v>
      </c>
      <c r="C62820" s="56">
        <v>12402</v>
      </c>
      <c r="D62820" s="57">
        <v>43986</v>
      </c>
      <c r="E62820" s="58" t="str">
        <f t="shared" si="1045"/>
        <v>1240243986</v>
      </c>
    </row>
    <row r="62821" spans="1:5" x14ac:dyDescent="0.25">
      <c r="A62821" s="56" t="s">
        <v>29029</v>
      </c>
      <c r="B62821" s="56" t="s">
        <v>1449</v>
      </c>
      <c r="C62821" s="56">
        <v>12402</v>
      </c>
      <c r="D62821" s="57">
        <v>43987</v>
      </c>
      <c r="E62821" s="58" t="str">
        <f t="shared" si="1045"/>
        <v>1240243987</v>
      </c>
    </row>
    <row r="62822" spans="1:5" x14ac:dyDescent="0.25">
      <c r="A62822" s="56" t="s">
        <v>29029</v>
      </c>
      <c r="B62822" s="56" t="s">
        <v>1449</v>
      </c>
      <c r="C62822" s="56">
        <v>12402</v>
      </c>
      <c r="D62822" s="57">
        <v>43988</v>
      </c>
      <c r="E62822" s="58" t="str">
        <f t="shared" si="1045"/>
        <v>1240243988</v>
      </c>
    </row>
    <row r="62823" spans="1:5" x14ac:dyDescent="0.25">
      <c r="A62823" s="56" t="s">
        <v>29029</v>
      </c>
      <c r="B62823" s="56" t="s">
        <v>1449</v>
      </c>
      <c r="C62823" s="56">
        <v>12402</v>
      </c>
      <c r="D62823" s="57">
        <v>43989</v>
      </c>
      <c r="E62823" s="58" t="str">
        <f t="shared" si="1045"/>
        <v>1240243989</v>
      </c>
    </row>
    <row r="62824" spans="1:5" x14ac:dyDescent="0.25">
      <c r="A62824" s="56" t="s">
        <v>29029</v>
      </c>
      <c r="B62824" s="56" t="s">
        <v>1449</v>
      </c>
      <c r="C62824" s="56">
        <v>12402</v>
      </c>
      <c r="D62824" s="57">
        <v>43990</v>
      </c>
      <c r="E62824" s="58" t="str">
        <f t="shared" si="1045"/>
        <v>1240243990</v>
      </c>
    </row>
    <row r="62825" spans="1:5" x14ac:dyDescent="0.25">
      <c r="A62825" s="56" t="s">
        <v>29029</v>
      </c>
      <c r="B62825" s="56" t="s">
        <v>1449</v>
      </c>
      <c r="C62825" s="56">
        <v>12402</v>
      </c>
      <c r="D62825" s="57">
        <v>43991</v>
      </c>
      <c r="E62825" s="58" t="str">
        <f t="shared" si="1045"/>
        <v>1240243991</v>
      </c>
    </row>
    <row r="62826" spans="1:5" x14ac:dyDescent="0.25">
      <c r="A62826" s="56" t="s">
        <v>29029</v>
      </c>
      <c r="B62826" s="56" t="s">
        <v>1449</v>
      </c>
      <c r="C62826" s="56">
        <v>12402</v>
      </c>
      <c r="D62826" s="57">
        <v>43992</v>
      </c>
      <c r="E62826" s="58" t="str">
        <f t="shared" si="1045"/>
        <v>1240243992</v>
      </c>
    </row>
    <row r="62827" spans="1:5" x14ac:dyDescent="0.25">
      <c r="A62827" s="56" t="s">
        <v>29029</v>
      </c>
      <c r="B62827" s="56" t="s">
        <v>1449</v>
      </c>
      <c r="C62827" s="56">
        <v>12402</v>
      </c>
      <c r="D62827" s="57">
        <v>43993</v>
      </c>
      <c r="E62827" s="58" t="str">
        <f t="shared" si="1045"/>
        <v>1240243993</v>
      </c>
    </row>
    <row r="62828" spans="1:5" x14ac:dyDescent="0.25">
      <c r="A62828" s="56" t="s">
        <v>29029</v>
      </c>
      <c r="B62828" s="56" t="s">
        <v>1449</v>
      </c>
      <c r="C62828" s="56">
        <v>12402</v>
      </c>
      <c r="D62828" s="57">
        <v>43994</v>
      </c>
      <c r="E62828" s="58" t="str">
        <f t="shared" si="1045"/>
        <v>1240243994</v>
      </c>
    </row>
    <row r="62829" spans="1:5" x14ac:dyDescent="0.25">
      <c r="A62829" s="56" t="s">
        <v>29029</v>
      </c>
      <c r="B62829" s="56" t="s">
        <v>1449</v>
      </c>
      <c r="C62829" s="56">
        <v>12402</v>
      </c>
      <c r="D62829" s="57">
        <v>43995</v>
      </c>
      <c r="E62829" s="58" t="str">
        <f t="shared" si="1045"/>
        <v>1240243995</v>
      </c>
    </row>
    <row r="62830" spans="1:5" x14ac:dyDescent="0.25">
      <c r="A62830" s="56" t="s">
        <v>29029</v>
      </c>
      <c r="B62830" s="56" t="s">
        <v>1449</v>
      </c>
      <c r="C62830" s="56">
        <v>12402</v>
      </c>
      <c r="D62830" s="57">
        <v>43996</v>
      </c>
      <c r="E62830" s="58" t="str">
        <f t="shared" si="1045"/>
        <v>1240243996</v>
      </c>
    </row>
    <row r="62831" spans="1:5" x14ac:dyDescent="0.25">
      <c r="A62831" s="56" t="s">
        <v>29029</v>
      </c>
      <c r="B62831" s="56" t="s">
        <v>1449</v>
      </c>
      <c r="C62831" s="56">
        <v>12402</v>
      </c>
      <c r="D62831" s="57">
        <v>43997</v>
      </c>
      <c r="E62831" s="58" t="str">
        <f t="shared" si="1045"/>
        <v>1240243997</v>
      </c>
    </row>
    <row r="62832" spans="1:5" x14ac:dyDescent="0.25">
      <c r="A62832" s="56" t="s">
        <v>29029</v>
      </c>
      <c r="B62832" s="56" t="s">
        <v>1449</v>
      </c>
      <c r="C62832" s="56">
        <v>12402</v>
      </c>
      <c r="D62832" s="57">
        <v>43998</v>
      </c>
      <c r="E62832" s="58" t="str">
        <f t="shared" si="1045"/>
        <v>1240243998</v>
      </c>
    </row>
    <row r="62833" spans="1:5" x14ac:dyDescent="0.25">
      <c r="A62833" s="56" t="s">
        <v>29029</v>
      </c>
      <c r="B62833" s="56" t="s">
        <v>1449</v>
      </c>
      <c r="C62833" s="56">
        <v>12402</v>
      </c>
      <c r="D62833" s="57">
        <v>43999</v>
      </c>
      <c r="E62833" s="58" t="str">
        <f t="shared" si="1045"/>
        <v>1240243999</v>
      </c>
    </row>
    <row r="62834" spans="1:5" x14ac:dyDescent="0.25">
      <c r="A62834" s="56" t="s">
        <v>29029</v>
      </c>
      <c r="B62834" s="56" t="s">
        <v>1449</v>
      </c>
      <c r="C62834" s="56">
        <v>12402</v>
      </c>
      <c r="D62834" s="57">
        <v>44000</v>
      </c>
      <c r="E62834" s="58" t="str">
        <f t="shared" si="1045"/>
        <v>1240244000</v>
      </c>
    </row>
    <row r="62835" spans="1:5" x14ac:dyDescent="0.25">
      <c r="A62835" s="56" t="s">
        <v>29029</v>
      </c>
      <c r="B62835" s="56" t="s">
        <v>1449</v>
      </c>
      <c r="C62835" s="56">
        <v>12402</v>
      </c>
      <c r="D62835" s="57">
        <v>44001</v>
      </c>
      <c r="E62835" s="58" t="str">
        <f t="shared" si="1045"/>
        <v>1240244001</v>
      </c>
    </row>
    <row r="62836" spans="1:5" x14ac:dyDescent="0.25">
      <c r="A62836" s="56" t="s">
        <v>29029</v>
      </c>
      <c r="B62836" s="56" t="s">
        <v>1449</v>
      </c>
      <c r="C62836" s="56">
        <v>12402</v>
      </c>
      <c r="D62836" s="57">
        <v>44002</v>
      </c>
      <c r="E62836" s="58" t="str">
        <f t="shared" si="1045"/>
        <v>1240244002</v>
      </c>
    </row>
    <row r="62837" spans="1:5" x14ac:dyDescent="0.25">
      <c r="A62837" s="56" t="s">
        <v>29029</v>
      </c>
      <c r="B62837" s="56" t="s">
        <v>1449</v>
      </c>
      <c r="C62837" s="56">
        <v>12402</v>
      </c>
      <c r="D62837" s="57">
        <v>44003</v>
      </c>
      <c r="E62837" s="58" t="str">
        <f t="shared" si="1045"/>
        <v>1240244003</v>
      </c>
    </row>
    <row r="62838" spans="1:5" x14ac:dyDescent="0.25">
      <c r="A62838" s="56" t="s">
        <v>29029</v>
      </c>
      <c r="B62838" s="56" t="s">
        <v>1449</v>
      </c>
      <c r="C62838" s="56">
        <v>12402</v>
      </c>
      <c r="D62838" s="57">
        <v>44004</v>
      </c>
      <c r="E62838" s="58" t="str">
        <f t="shared" si="1045"/>
        <v>1240244004</v>
      </c>
    </row>
    <row r="62839" spans="1:5" x14ac:dyDescent="0.25">
      <c r="A62839" s="56" t="s">
        <v>29029</v>
      </c>
      <c r="B62839" s="56" t="s">
        <v>1449</v>
      </c>
      <c r="C62839" s="56">
        <v>12402</v>
      </c>
      <c r="D62839" s="57">
        <v>44005</v>
      </c>
      <c r="E62839" s="58" t="str">
        <f t="shared" si="1045"/>
        <v>1240244005</v>
      </c>
    </row>
    <row r="62840" spans="1:5" x14ac:dyDescent="0.25">
      <c r="A62840" s="56" t="s">
        <v>29029</v>
      </c>
      <c r="B62840" s="56" t="s">
        <v>1449</v>
      </c>
      <c r="C62840" s="56">
        <v>12402</v>
      </c>
      <c r="D62840" s="57">
        <v>44006</v>
      </c>
      <c r="E62840" s="58" t="str">
        <f t="shared" si="1045"/>
        <v>1240244006</v>
      </c>
    </row>
    <row r="62841" spans="1:5" x14ac:dyDescent="0.25">
      <c r="A62841" s="56" t="s">
        <v>29029</v>
      </c>
      <c r="B62841" s="56" t="s">
        <v>1449</v>
      </c>
      <c r="C62841" s="56">
        <v>12402</v>
      </c>
      <c r="D62841" s="57">
        <v>44007</v>
      </c>
      <c r="E62841" s="58" t="str">
        <f t="shared" si="1045"/>
        <v>1240244007</v>
      </c>
    </row>
    <row r="62842" spans="1:5" x14ac:dyDescent="0.25">
      <c r="A62842" s="56" t="s">
        <v>29029</v>
      </c>
      <c r="B62842" s="56" t="s">
        <v>1449</v>
      </c>
      <c r="C62842" s="56">
        <v>12402</v>
      </c>
      <c r="D62842" s="57">
        <v>44008</v>
      </c>
      <c r="E62842" s="58" t="str">
        <f t="shared" si="1045"/>
        <v>1240244008</v>
      </c>
    </row>
    <row r="62843" spans="1:5" x14ac:dyDescent="0.25">
      <c r="A62843" s="56" t="s">
        <v>29029</v>
      </c>
      <c r="B62843" s="56" t="s">
        <v>1449</v>
      </c>
      <c r="C62843" s="56">
        <v>12402</v>
      </c>
      <c r="D62843" s="57">
        <v>44009</v>
      </c>
      <c r="E62843" s="58" t="str">
        <f t="shared" si="1045"/>
        <v>1240244009</v>
      </c>
    </row>
    <row r="62844" spans="1:5" x14ac:dyDescent="0.25">
      <c r="A62844" s="56" t="s">
        <v>29029</v>
      </c>
      <c r="B62844" s="56" t="s">
        <v>1449</v>
      </c>
      <c r="C62844" s="56">
        <v>12402</v>
      </c>
      <c r="D62844" s="57">
        <v>44010</v>
      </c>
      <c r="E62844" s="58" t="str">
        <f t="shared" si="1045"/>
        <v>1240244010</v>
      </c>
    </row>
    <row r="62845" spans="1:5" x14ac:dyDescent="0.25">
      <c r="A62845" s="56" t="s">
        <v>29029</v>
      </c>
      <c r="B62845" s="56" t="s">
        <v>1449</v>
      </c>
      <c r="C62845" s="56">
        <v>12402</v>
      </c>
      <c r="D62845" s="57">
        <v>44011</v>
      </c>
      <c r="E62845" s="58" t="str">
        <f t="shared" si="1045"/>
        <v>1240244011</v>
      </c>
    </row>
    <row r="62846" spans="1:5" x14ac:dyDescent="0.25">
      <c r="A62846" s="56" t="s">
        <v>29029</v>
      </c>
      <c r="B62846" s="56" t="s">
        <v>1449</v>
      </c>
      <c r="C62846" s="56">
        <v>12402</v>
      </c>
      <c r="D62846" s="57">
        <v>44012</v>
      </c>
      <c r="E62846" s="58" t="str">
        <f t="shared" si="1045"/>
        <v>1240244012</v>
      </c>
    </row>
    <row r="62847" spans="1:5" x14ac:dyDescent="0.25">
      <c r="A62847" s="56" t="s">
        <v>29029</v>
      </c>
      <c r="B62847" s="56" t="s">
        <v>1449</v>
      </c>
      <c r="C62847" s="56">
        <v>12402</v>
      </c>
      <c r="D62847" s="57">
        <v>44013</v>
      </c>
      <c r="E62847" s="58" t="str">
        <f t="shared" si="1045"/>
        <v>1240244013</v>
      </c>
    </row>
    <row r="62848" spans="1:5" x14ac:dyDescent="0.25">
      <c r="A62848" s="56" t="s">
        <v>29029</v>
      </c>
      <c r="B62848" s="56" t="s">
        <v>1449</v>
      </c>
      <c r="C62848" s="56">
        <v>12402</v>
      </c>
      <c r="D62848" s="57">
        <v>44014</v>
      </c>
      <c r="E62848" s="58" t="str">
        <f t="shared" si="1045"/>
        <v>1240244014</v>
      </c>
    </row>
    <row r="62849" spans="1:5" x14ac:dyDescent="0.25">
      <c r="A62849" s="56" t="s">
        <v>29029</v>
      </c>
      <c r="B62849" s="56" t="s">
        <v>1449</v>
      </c>
      <c r="C62849" s="56">
        <v>12402</v>
      </c>
      <c r="D62849" s="57">
        <v>44015</v>
      </c>
      <c r="E62849" s="58" t="str">
        <f t="shared" si="1045"/>
        <v>1240244015</v>
      </c>
    </row>
    <row r="62850" spans="1:5" x14ac:dyDescent="0.25">
      <c r="A62850" s="56" t="s">
        <v>29029</v>
      </c>
      <c r="B62850" s="56" t="s">
        <v>1449</v>
      </c>
      <c r="C62850" s="56">
        <v>12402</v>
      </c>
      <c r="D62850" s="57">
        <v>44016</v>
      </c>
      <c r="E62850" s="58" t="str">
        <f t="shared" si="1045"/>
        <v>1240244016</v>
      </c>
    </row>
    <row r="62851" spans="1:5" x14ac:dyDescent="0.25">
      <c r="A62851" s="56" t="s">
        <v>29029</v>
      </c>
      <c r="B62851" s="56" t="s">
        <v>1449</v>
      </c>
      <c r="C62851" s="56">
        <v>12402</v>
      </c>
      <c r="D62851" s="57">
        <v>44017</v>
      </c>
      <c r="E62851" s="58" t="str">
        <f t="shared" ref="E62851:E62914" si="1046">+C62851&amp;D62851</f>
        <v>1240244017</v>
      </c>
    </row>
    <row r="62852" spans="1:5" x14ac:dyDescent="0.25">
      <c r="A62852" s="56" t="s">
        <v>29029</v>
      </c>
      <c r="B62852" s="56" t="s">
        <v>1449</v>
      </c>
      <c r="C62852" s="56">
        <v>12402</v>
      </c>
      <c r="D62852" s="57">
        <v>44018</v>
      </c>
      <c r="E62852" s="58" t="str">
        <f t="shared" si="1046"/>
        <v>1240244018</v>
      </c>
    </row>
    <row r="62853" spans="1:5" x14ac:dyDescent="0.25">
      <c r="A62853" s="56" t="s">
        <v>29029</v>
      </c>
      <c r="B62853" s="56" t="s">
        <v>1449</v>
      </c>
      <c r="C62853" s="56">
        <v>12402</v>
      </c>
      <c r="D62853" s="57">
        <v>44019</v>
      </c>
      <c r="E62853" s="58" t="str">
        <f t="shared" si="1046"/>
        <v>1240244019</v>
      </c>
    </row>
    <row r="62854" spans="1:5" x14ac:dyDescent="0.25">
      <c r="A62854" s="56" t="s">
        <v>29029</v>
      </c>
      <c r="B62854" s="56" t="s">
        <v>1449</v>
      </c>
      <c r="C62854" s="56">
        <v>12402</v>
      </c>
      <c r="D62854" s="57">
        <v>44020</v>
      </c>
      <c r="E62854" s="58" t="str">
        <f t="shared" si="1046"/>
        <v>1240244020</v>
      </c>
    </row>
    <row r="62855" spans="1:5" x14ac:dyDescent="0.25">
      <c r="A62855" s="56" t="s">
        <v>29029</v>
      </c>
      <c r="B62855" s="56" t="s">
        <v>1449</v>
      </c>
      <c r="C62855" s="56">
        <v>12402</v>
      </c>
      <c r="D62855" s="57">
        <v>44021</v>
      </c>
      <c r="E62855" s="58" t="str">
        <f t="shared" si="1046"/>
        <v>1240244021</v>
      </c>
    </row>
    <row r="62856" spans="1:5" x14ac:dyDescent="0.25">
      <c r="A62856" s="56" t="s">
        <v>29029</v>
      </c>
      <c r="B62856" s="56" t="s">
        <v>1449</v>
      </c>
      <c r="C62856" s="56">
        <v>12402</v>
      </c>
      <c r="D62856" s="57">
        <v>44022</v>
      </c>
      <c r="E62856" s="58" t="str">
        <f t="shared" si="1046"/>
        <v>1240244022</v>
      </c>
    </row>
    <row r="62857" spans="1:5" x14ac:dyDescent="0.25">
      <c r="A62857" s="56" t="s">
        <v>29029</v>
      </c>
      <c r="B62857" s="56" t="s">
        <v>1449</v>
      </c>
      <c r="C62857" s="56">
        <v>12402</v>
      </c>
      <c r="D62857" s="57">
        <v>44023</v>
      </c>
      <c r="E62857" s="58" t="str">
        <f t="shared" si="1046"/>
        <v>1240244023</v>
      </c>
    </row>
    <row r="62858" spans="1:5" x14ac:dyDescent="0.25">
      <c r="A62858" s="56" t="s">
        <v>29029</v>
      </c>
      <c r="B62858" s="56" t="s">
        <v>1449</v>
      </c>
      <c r="C62858" s="56">
        <v>12402</v>
      </c>
      <c r="D62858" s="57">
        <v>44024</v>
      </c>
      <c r="E62858" s="58" t="str">
        <f t="shared" si="1046"/>
        <v>1240244024</v>
      </c>
    </row>
    <row r="62859" spans="1:5" x14ac:dyDescent="0.25">
      <c r="A62859" s="56" t="s">
        <v>29029</v>
      </c>
      <c r="B62859" s="56" t="s">
        <v>1449</v>
      </c>
      <c r="C62859" s="56">
        <v>12402</v>
      </c>
      <c r="D62859" s="57">
        <v>44025</v>
      </c>
      <c r="E62859" s="58" t="str">
        <f t="shared" si="1046"/>
        <v>1240244025</v>
      </c>
    </row>
    <row r="62860" spans="1:5" x14ac:dyDescent="0.25">
      <c r="A62860" s="56" t="s">
        <v>29029</v>
      </c>
      <c r="B62860" s="56" t="s">
        <v>1449</v>
      </c>
      <c r="C62860" s="56">
        <v>12402</v>
      </c>
      <c r="D62860" s="57">
        <v>44026</v>
      </c>
      <c r="E62860" s="58" t="str">
        <f t="shared" si="1046"/>
        <v>1240244026</v>
      </c>
    </row>
    <row r="62861" spans="1:5" x14ac:dyDescent="0.25">
      <c r="A62861" s="56" t="s">
        <v>29029</v>
      </c>
      <c r="B62861" s="56" t="s">
        <v>1449</v>
      </c>
      <c r="C62861" s="56">
        <v>12402</v>
      </c>
      <c r="D62861" s="57">
        <v>44027</v>
      </c>
      <c r="E62861" s="58" t="str">
        <f t="shared" si="1046"/>
        <v>1240244027</v>
      </c>
    </row>
    <row r="62862" spans="1:5" x14ac:dyDescent="0.25">
      <c r="A62862" s="56" t="s">
        <v>29029</v>
      </c>
      <c r="B62862" s="56" t="s">
        <v>1449</v>
      </c>
      <c r="C62862" s="56">
        <v>12402</v>
      </c>
      <c r="D62862" s="57">
        <v>44028</v>
      </c>
      <c r="E62862" s="58" t="str">
        <f t="shared" si="1046"/>
        <v>1240244028</v>
      </c>
    </row>
    <row r="62863" spans="1:5" x14ac:dyDescent="0.25">
      <c r="A62863" s="56" t="s">
        <v>29029</v>
      </c>
      <c r="B62863" s="56" t="s">
        <v>1449</v>
      </c>
      <c r="C62863" s="56">
        <v>12402</v>
      </c>
      <c r="D62863" s="57">
        <v>44029</v>
      </c>
      <c r="E62863" s="58" t="str">
        <f t="shared" si="1046"/>
        <v>1240244029</v>
      </c>
    </row>
    <row r="62864" spans="1:5" x14ac:dyDescent="0.25">
      <c r="A62864" s="56" t="s">
        <v>29029</v>
      </c>
      <c r="B62864" s="56" t="s">
        <v>1449</v>
      </c>
      <c r="C62864" s="56">
        <v>12402</v>
      </c>
      <c r="D62864" s="57">
        <v>44030</v>
      </c>
      <c r="E62864" s="58" t="str">
        <f t="shared" si="1046"/>
        <v>1240244030</v>
      </c>
    </row>
    <row r="62865" spans="1:5" x14ac:dyDescent="0.25">
      <c r="A62865" s="56" t="s">
        <v>29029</v>
      </c>
      <c r="B62865" s="56" t="s">
        <v>1449</v>
      </c>
      <c r="C62865" s="56">
        <v>12402</v>
      </c>
      <c r="D62865" s="57">
        <v>44031</v>
      </c>
      <c r="E62865" s="58" t="str">
        <f t="shared" si="1046"/>
        <v>1240244031</v>
      </c>
    </row>
    <row r="62866" spans="1:5" x14ac:dyDescent="0.25">
      <c r="A62866" s="56" t="s">
        <v>29029</v>
      </c>
      <c r="B62866" s="56" t="s">
        <v>1449</v>
      </c>
      <c r="C62866" s="56">
        <v>12402</v>
      </c>
      <c r="D62866" s="57">
        <v>44032</v>
      </c>
      <c r="E62866" s="58" t="str">
        <f t="shared" si="1046"/>
        <v>1240244032</v>
      </c>
    </row>
    <row r="62867" spans="1:5" x14ac:dyDescent="0.25">
      <c r="A62867" s="56" t="s">
        <v>29029</v>
      </c>
      <c r="B62867" s="56" t="s">
        <v>1449</v>
      </c>
      <c r="C62867" s="56">
        <v>12402</v>
      </c>
      <c r="D62867" s="57">
        <v>44033</v>
      </c>
      <c r="E62867" s="58" t="str">
        <f t="shared" si="1046"/>
        <v>1240244033</v>
      </c>
    </row>
    <row r="62868" spans="1:5" x14ac:dyDescent="0.25">
      <c r="A62868" s="56" t="s">
        <v>29029</v>
      </c>
      <c r="B62868" s="56" t="s">
        <v>1449</v>
      </c>
      <c r="C62868" s="56">
        <v>12402</v>
      </c>
      <c r="D62868" s="57">
        <v>44034</v>
      </c>
      <c r="E62868" s="58" t="str">
        <f t="shared" si="1046"/>
        <v>1240244034</v>
      </c>
    </row>
    <row r="62869" spans="1:5" x14ac:dyDescent="0.25">
      <c r="A62869" s="56" t="s">
        <v>29029</v>
      </c>
      <c r="B62869" s="56" t="s">
        <v>1449</v>
      </c>
      <c r="C62869" s="56">
        <v>12402</v>
      </c>
      <c r="D62869" s="57">
        <v>44035</v>
      </c>
      <c r="E62869" s="58" t="str">
        <f t="shared" si="1046"/>
        <v>1240244035</v>
      </c>
    </row>
    <row r="62870" spans="1:5" x14ac:dyDescent="0.25">
      <c r="A62870" s="56" t="s">
        <v>29029</v>
      </c>
      <c r="B62870" s="56" t="s">
        <v>1449</v>
      </c>
      <c r="C62870" s="56">
        <v>12402</v>
      </c>
      <c r="D62870" s="57">
        <v>44036</v>
      </c>
      <c r="E62870" s="58" t="str">
        <f t="shared" si="1046"/>
        <v>1240244036</v>
      </c>
    </row>
    <row r="62871" spans="1:5" x14ac:dyDescent="0.25">
      <c r="A62871" s="56" t="s">
        <v>29029</v>
      </c>
      <c r="B62871" s="56" t="s">
        <v>1449</v>
      </c>
      <c r="C62871" s="56">
        <v>12402</v>
      </c>
      <c r="D62871" s="57">
        <v>44037</v>
      </c>
      <c r="E62871" s="58" t="str">
        <f t="shared" si="1046"/>
        <v>1240244037</v>
      </c>
    </row>
    <row r="62872" spans="1:5" x14ac:dyDescent="0.25">
      <c r="A62872" s="56" t="s">
        <v>29029</v>
      </c>
      <c r="B62872" s="56" t="s">
        <v>1449</v>
      </c>
      <c r="C62872" s="56">
        <v>12402</v>
      </c>
      <c r="D62872" s="57">
        <v>44038</v>
      </c>
      <c r="E62872" s="58" t="str">
        <f t="shared" si="1046"/>
        <v>1240244038</v>
      </c>
    </row>
    <row r="62873" spans="1:5" x14ac:dyDescent="0.25">
      <c r="A62873" s="56" t="s">
        <v>29029</v>
      </c>
      <c r="B62873" s="56" t="s">
        <v>1449</v>
      </c>
      <c r="C62873" s="56">
        <v>12402</v>
      </c>
      <c r="D62873" s="57">
        <v>44039</v>
      </c>
      <c r="E62873" s="58" t="str">
        <f t="shared" si="1046"/>
        <v>1240244039</v>
      </c>
    </row>
    <row r="62874" spans="1:5" x14ac:dyDescent="0.25">
      <c r="A62874" s="56" t="s">
        <v>29029</v>
      </c>
      <c r="B62874" s="56" t="s">
        <v>1449</v>
      </c>
      <c r="C62874" s="56">
        <v>12402</v>
      </c>
      <c r="D62874" s="57">
        <v>44040</v>
      </c>
      <c r="E62874" s="58" t="str">
        <f t="shared" si="1046"/>
        <v>1240244040</v>
      </c>
    </row>
    <row r="62875" spans="1:5" x14ac:dyDescent="0.25">
      <c r="A62875" s="56" t="s">
        <v>29029</v>
      </c>
      <c r="B62875" s="56" t="s">
        <v>1449</v>
      </c>
      <c r="C62875" s="56">
        <v>12402</v>
      </c>
      <c r="D62875" s="57">
        <v>44041</v>
      </c>
      <c r="E62875" s="58" t="str">
        <f t="shared" si="1046"/>
        <v>1240244041</v>
      </c>
    </row>
    <row r="62876" spans="1:5" x14ac:dyDescent="0.25">
      <c r="A62876" s="56" t="s">
        <v>29029</v>
      </c>
      <c r="B62876" s="56" t="s">
        <v>1449</v>
      </c>
      <c r="C62876" s="56">
        <v>12402</v>
      </c>
      <c r="D62876" s="57">
        <v>44042</v>
      </c>
      <c r="E62876" s="58" t="str">
        <f t="shared" si="1046"/>
        <v>1240244042</v>
      </c>
    </row>
    <row r="62877" spans="1:5" x14ac:dyDescent="0.25">
      <c r="A62877" s="56" t="s">
        <v>29029</v>
      </c>
      <c r="B62877" s="56" t="s">
        <v>1449</v>
      </c>
      <c r="C62877" s="56">
        <v>12402</v>
      </c>
      <c r="D62877" s="57">
        <v>44043</v>
      </c>
      <c r="E62877" s="58" t="str">
        <f t="shared" si="1046"/>
        <v>1240244043</v>
      </c>
    </row>
    <row r="62878" spans="1:5" x14ac:dyDescent="0.25">
      <c r="A62878" s="56" t="s">
        <v>29029</v>
      </c>
      <c r="B62878" s="56" t="s">
        <v>1449</v>
      </c>
      <c r="C62878" s="56">
        <v>12402</v>
      </c>
      <c r="D62878" s="57">
        <v>44044</v>
      </c>
      <c r="E62878" s="58" t="str">
        <f t="shared" si="1046"/>
        <v>1240244044</v>
      </c>
    </row>
    <row r="62879" spans="1:5" x14ac:dyDescent="0.25">
      <c r="A62879" s="56" t="s">
        <v>29029</v>
      </c>
      <c r="B62879" s="56" t="s">
        <v>1449</v>
      </c>
      <c r="C62879" s="56">
        <v>12402</v>
      </c>
      <c r="D62879" s="57">
        <v>44045</v>
      </c>
      <c r="E62879" s="58" t="str">
        <f t="shared" si="1046"/>
        <v>1240244045</v>
      </c>
    </row>
    <row r="62880" spans="1:5" x14ac:dyDescent="0.25">
      <c r="A62880" s="56" t="s">
        <v>29029</v>
      </c>
      <c r="B62880" s="56" t="s">
        <v>1449</v>
      </c>
      <c r="C62880" s="56">
        <v>12402</v>
      </c>
      <c r="D62880" s="57">
        <v>44046</v>
      </c>
      <c r="E62880" s="58" t="str">
        <f t="shared" si="1046"/>
        <v>1240244046</v>
      </c>
    </row>
    <row r="62881" spans="1:5" x14ac:dyDescent="0.25">
      <c r="A62881" s="56" t="s">
        <v>29029</v>
      </c>
      <c r="B62881" s="56" t="s">
        <v>1449</v>
      </c>
      <c r="C62881" s="56">
        <v>12402</v>
      </c>
      <c r="D62881" s="57">
        <v>44047</v>
      </c>
      <c r="E62881" s="58" t="str">
        <f t="shared" si="1046"/>
        <v>1240244047</v>
      </c>
    </row>
    <row r="62882" spans="1:5" x14ac:dyDescent="0.25">
      <c r="A62882" s="56" t="s">
        <v>29029</v>
      </c>
      <c r="B62882" s="56" t="s">
        <v>1449</v>
      </c>
      <c r="C62882" s="56">
        <v>12402</v>
      </c>
      <c r="D62882" s="57">
        <v>44048</v>
      </c>
      <c r="E62882" s="58" t="str">
        <f t="shared" si="1046"/>
        <v>1240244048</v>
      </c>
    </row>
    <row r="62883" spans="1:5" x14ac:dyDescent="0.25">
      <c r="A62883" s="56" t="s">
        <v>29029</v>
      </c>
      <c r="B62883" s="56" t="s">
        <v>1449</v>
      </c>
      <c r="C62883" s="56">
        <v>12402</v>
      </c>
      <c r="D62883" s="57">
        <v>44049</v>
      </c>
      <c r="E62883" s="58" t="str">
        <f t="shared" si="1046"/>
        <v>1240244049</v>
      </c>
    </row>
    <row r="62884" spans="1:5" x14ac:dyDescent="0.25">
      <c r="A62884" s="56" t="s">
        <v>29029</v>
      </c>
      <c r="B62884" s="56" t="s">
        <v>1449</v>
      </c>
      <c r="C62884" s="56">
        <v>12402</v>
      </c>
      <c r="D62884" s="57">
        <v>44050</v>
      </c>
      <c r="E62884" s="58" t="str">
        <f t="shared" si="1046"/>
        <v>1240244050</v>
      </c>
    </row>
    <row r="62885" spans="1:5" x14ac:dyDescent="0.25">
      <c r="A62885" s="56" t="s">
        <v>29029</v>
      </c>
      <c r="B62885" s="56" t="s">
        <v>1449</v>
      </c>
      <c r="C62885" s="56">
        <v>12402</v>
      </c>
      <c r="D62885" s="57">
        <v>44051</v>
      </c>
      <c r="E62885" s="58" t="str">
        <f t="shared" si="1046"/>
        <v>1240244051</v>
      </c>
    </row>
    <row r="62886" spans="1:5" x14ac:dyDescent="0.25">
      <c r="A62886" s="56" t="s">
        <v>29029</v>
      </c>
      <c r="B62886" s="56" t="s">
        <v>1449</v>
      </c>
      <c r="C62886" s="56">
        <v>12402</v>
      </c>
      <c r="D62886" s="57">
        <v>44052</v>
      </c>
      <c r="E62886" s="58" t="str">
        <f t="shared" si="1046"/>
        <v>1240244052</v>
      </c>
    </row>
    <row r="62887" spans="1:5" x14ac:dyDescent="0.25">
      <c r="A62887" s="56" t="s">
        <v>29029</v>
      </c>
      <c r="B62887" s="56" t="s">
        <v>1449</v>
      </c>
      <c r="C62887" s="56">
        <v>12402</v>
      </c>
      <c r="D62887" s="57">
        <v>44053</v>
      </c>
      <c r="E62887" s="58" t="str">
        <f t="shared" si="1046"/>
        <v>1240244053</v>
      </c>
    </row>
    <row r="62888" spans="1:5" x14ac:dyDescent="0.25">
      <c r="A62888" s="56" t="s">
        <v>29029</v>
      </c>
      <c r="B62888" s="56" t="s">
        <v>1449</v>
      </c>
      <c r="C62888" s="56">
        <v>12402</v>
      </c>
      <c r="D62888" s="57">
        <v>44054</v>
      </c>
      <c r="E62888" s="58" t="str">
        <f t="shared" si="1046"/>
        <v>1240244054</v>
      </c>
    </row>
    <row r="62889" spans="1:5" x14ac:dyDescent="0.25">
      <c r="A62889" s="56" t="s">
        <v>29029</v>
      </c>
      <c r="B62889" s="56" t="s">
        <v>1449</v>
      </c>
      <c r="C62889" s="56">
        <v>12402</v>
      </c>
      <c r="D62889" s="57">
        <v>44055</v>
      </c>
      <c r="E62889" s="58" t="str">
        <f t="shared" si="1046"/>
        <v>1240244055</v>
      </c>
    </row>
    <row r="62890" spans="1:5" x14ac:dyDescent="0.25">
      <c r="A62890" s="56" t="s">
        <v>29029</v>
      </c>
      <c r="B62890" s="56" t="s">
        <v>1449</v>
      </c>
      <c r="C62890" s="56">
        <v>12402</v>
      </c>
      <c r="D62890" s="57">
        <v>44056</v>
      </c>
      <c r="E62890" s="58" t="str">
        <f t="shared" si="1046"/>
        <v>1240244056</v>
      </c>
    </row>
    <row r="62891" spans="1:5" x14ac:dyDescent="0.25">
      <c r="A62891" s="56" t="s">
        <v>29029</v>
      </c>
      <c r="B62891" s="56" t="s">
        <v>1449</v>
      </c>
      <c r="C62891" s="56">
        <v>12402</v>
      </c>
      <c r="D62891" s="57">
        <v>44057</v>
      </c>
      <c r="E62891" s="58" t="str">
        <f t="shared" si="1046"/>
        <v>1240244057</v>
      </c>
    </row>
    <row r="62892" spans="1:5" x14ac:dyDescent="0.25">
      <c r="A62892" s="56" t="s">
        <v>29029</v>
      </c>
      <c r="B62892" s="56" t="s">
        <v>1449</v>
      </c>
      <c r="C62892" s="56">
        <v>12402</v>
      </c>
      <c r="D62892" s="57">
        <v>44058</v>
      </c>
      <c r="E62892" s="58" t="str">
        <f t="shared" si="1046"/>
        <v>1240244058</v>
      </c>
    </row>
    <row r="62893" spans="1:5" x14ac:dyDescent="0.25">
      <c r="A62893" s="56" t="s">
        <v>29029</v>
      </c>
      <c r="B62893" s="56" t="s">
        <v>1449</v>
      </c>
      <c r="C62893" s="56">
        <v>12402</v>
      </c>
      <c r="D62893" s="57">
        <v>44059</v>
      </c>
      <c r="E62893" s="58" t="str">
        <f t="shared" si="1046"/>
        <v>1240244059</v>
      </c>
    </row>
    <row r="62894" spans="1:5" x14ac:dyDescent="0.25">
      <c r="A62894" s="56" t="s">
        <v>29029</v>
      </c>
      <c r="B62894" s="56" t="s">
        <v>1449</v>
      </c>
      <c r="C62894" s="56">
        <v>12402</v>
      </c>
      <c r="D62894" s="57">
        <v>44060</v>
      </c>
      <c r="E62894" s="58" t="str">
        <f t="shared" si="1046"/>
        <v>1240244060</v>
      </c>
    </row>
    <row r="62895" spans="1:5" x14ac:dyDescent="0.25">
      <c r="A62895" s="56" t="s">
        <v>29029</v>
      </c>
      <c r="B62895" s="56" t="s">
        <v>1449</v>
      </c>
      <c r="C62895" s="56">
        <v>12402</v>
      </c>
      <c r="D62895" s="57">
        <v>44061</v>
      </c>
      <c r="E62895" s="58" t="str">
        <f t="shared" si="1046"/>
        <v>1240244061</v>
      </c>
    </row>
    <row r="62896" spans="1:5" x14ac:dyDescent="0.25">
      <c r="A62896" s="56" t="s">
        <v>29029</v>
      </c>
      <c r="B62896" s="56" t="s">
        <v>1449</v>
      </c>
      <c r="C62896" s="56">
        <v>12402</v>
      </c>
      <c r="D62896" s="57">
        <v>44062</v>
      </c>
      <c r="E62896" s="58" t="str">
        <f t="shared" si="1046"/>
        <v>1240244062</v>
      </c>
    </row>
    <row r="62897" spans="1:5" x14ac:dyDescent="0.25">
      <c r="A62897" s="56" t="s">
        <v>29029</v>
      </c>
      <c r="B62897" s="56" t="s">
        <v>1449</v>
      </c>
      <c r="C62897" s="56">
        <v>12402</v>
      </c>
      <c r="D62897" s="57">
        <v>44063</v>
      </c>
      <c r="E62897" s="58" t="str">
        <f t="shared" si="1046"/>
        <v>1240244063</v>
      </c>
    </row>
    <row r="62898" spans="1:5" x14ac:dyDescent="0.25">
      <c r="A62898" s="56" t="s">
        <v>29029</v>
      </c>
      <c r="B62898" s="56" t="s">
        <v>1449</v>
      </c>
      <c r="C62898" s="56">
        <v>12402</v>
      </c>
      <c r="D62898" s="57">
        <v>44064</v>
      </c>
      <c r="E62898" s="58" t="str">
        <f t="shared" si="1046"/>
        <v>1240244064</v>
      </c>
    </row>
    <row r="62899" spans="1:5" x14ac:dyDescent="0.25">
      <c r="A62899" s="56" t="s">
        <v>29029</v>
      </c>
      <c r="B62899" s="56" t="s">
        <v>1449</v>
      </c>
      <c r="C62899" s="56">
        <v>12402</v>
      </c>
      <c r="D62899" s="57">
        <v>44065</v>
      </c>
      <c r="E62899" s="58" t="str">
        <f t="shared" si="1046"/>
        <v>1240244065</v>
      </c>
    </row>
    <row r="62900" spans="1:5" x14ac:dyDescent="0.25">
      <c r="A62900" s="56" t="s">
        <v>29029</v>
      </c>
      <c r="B62900" s="56" t="s">
        <v>1449</v>
      </c>
      <c r="C62900" s="56">
        <v>12402</v>
      </c>
      <c r="D62900" s="57">
        <v>44066</v>
      </c>
      <c r="E62900" s="58" t="str">
        <f t="shared" si="1046"/>
        <v>1240244066</v>
      </c>
    </row>
    <row r="62901" spans="1:5" x14ac:dyDescent="0.25">
      <c r="A62901" s="56" t="s">
        <v>29029</v>
      </c>
      <c r="B62901" s="56" t="s">
        <v>1449</v>
      </c>
      <c r="C62901" s="56">
        <v>12402</v>
      </c>
      <c r="D62901" s="57">
        <v>44067</v>
      </c>
      <c r="E62901" s="58" t="str">
        <f t="shared" si="1046"/>
        <v>1240244067</v>
      </c>
    </row>
    <row r="62902" spans="1:5" x14ac:dyDescent="0.25">
      <c r="A62902" s="56" t="s">
        <v>29029</v>
      </c>
      <c r="B62902" s="56" t="s">
        <v>1449</v>
      </c>
      <c r="C62902" s="56">
        <v>12402</v>
      </c>
      <c r="D62902" s="57">
        <v>44068</v>
      </c>
      <c r="E62902" s="58" t="str">
        <f t="shared" si="1046"/>
        <v>1240244068</v>
      </c>
    </row>
    <row r="62903" spans="1:5" x14ac:dyDescent="0.25">
      <c r="A62903" s="56" t="s">
        <v>29029</v>
      </c>
      <c r="B62903" s="56" t="s">
        <v>1449</v>
      </c>
      <c r="C62903" s="56">
        <v>12402</v>
      </c>
      <c r="D62903" s="57">
        <v>44069</v>
      </c>
      <c r="E62903" s="58" t="str">
        <f t="shared" si="1046"/>
        <v>1240244069</v>
      </c>
    </row>
    <row r="62904" spans="1:5" x14ac:dyDescent="0.25">
      <c r="A62904" s="56" t="s">
        <v>29029</v>
      </c>
      <c r="B62904" s="56" t="s">
        <v>1449</v>
      </c>
      <c r="C62904" s="56">
        <v>12402</v>
      </c>
      <c r="D62904" s="57">
        <v>44070</v>
      </c>
      <c r="E62904" s="58" t="str">
        <f t="shared" si="1046"/>
        <v>1240244070</v>
      </c>
    </row>
    <row r="62905" spans="1:5" x14ac:dyDescent="0.25">
      <c r="A62905" s="56" t="s">
        <v>29029</v>
      </c>
      <c r="B62905" s="56" t="s">
        <v>1449</v>
      </c>
      <c r="C62905" s="56">
        <v>12402</v>
      </c>
      <c r="D62905" s="57">
        <v>44071</v>
      </c>
      <c r="E62905" s="58" t="str">
        <f t="shared" si="1046"/>
        <v>1240244071</v>
      </c>
    </row>
    <row r="62906" spans="1:5" x14ac:dyDescent="0.25">
      <c r="A62906" s="56" t="s">
        <v>29029</v>
      </c>
      <c r="B62906" s="56" t="s">
        <v>1449</v>
      </c>
      <c r="C62906" s="56">
        <v>12402</v>
      </c>
      <c r="D62906" s="57">
        <v>44072</v>
      </c>
      <c r="E62906" s="58" t="str">
        <f t="shared" si="1046"/>
        <v>1240244072</v>
      </c>
    </row>
    <row r="62907" spans="1:5" x14ac:dyDescent="0.25">
      <c r="A62907" s="56" t="s">
        <v>29029</v>
      </c>
      <c r="B62907" s="56" t="s">
        <v>1449</v>
      </c>
      <c r="C62907" s="56">
        <v>12402</v>
      </c>
      <c r="D62907" s="57">
        <v>44073</v>
      </c>
      <c r="E62907" s="58" t="str">
        <f t="shared" si="1046"/>
        <v>1240244073</v>
      </c>
    </row>
    <row r="62908" spans="1:5" x14ac:dyDescent="0.25">
      <c r="A62908" s="56" t="s">
        <v>29029</v>
      </c>
      <c r="B62908" s="56" t="s">
        <v>1449</v>
      </c>
      <c r="C62908" s="56">
        <v>12402</v>
      </c>
      <c r="D62908" s="57">
        <v>44074</v>
      </c>
      <c r="E62908" s="58" t="str">
        <f t="shared" si="1046"/>
        <v>1240244074</v>
      </c>
    </row>
    <row r="62909" spans="1:5" x14ac:dyDescent="0.25">
      <c r="A62909" s="56" t="s">
        <v>29029</v>
      </c>
      <c r="B62909" s="56" t="s">
        <v>1449</v>
      </c>
      <c r="C62909" s="56">
        <v>12402</v>
      </c>
      <c r="D62909" s="57">
        <v>44075</v>
      </c>
      <c r="E62909" s="58" t="str">
        <f t="shared" si="1046"/>
        <v>1240244075</v>
      </c>
    </row>
    <row r="62910" spans="1:5" x14ac:dyDescent="0.25">
      <c r="A62910" s="56" t="s">
        <v>29029</v>
      </c>
      <c r="B62910" s="56" t="s">
        <v>1449</v>
      </c>
      <c r="C62910" s="56">
        <v>12402</v>
      </c>
      <c r="D62910" s="57">
        <v>44076</v>
      </c>
      <c r="E62910" s="58" t="str">
        <f t="shared" si="1046"/>
        <v>1240244076</v>
      </c>
    </row>
    <row r="62911" spans="1:5" x14ac:dyDescent="0.25">
      <c r="A62911" s="56" t="s">
        <v>29029</v>
      </c>
      <c r="B62911" s="56" t="s">
        <v>1449</v>
      </c>
      <c r="C62911" s="56">
        <v>12402</v>
      </c>
      <c r="D62911" s="57">
        <v>44077</v>
      </c>
      <c r="E62911" s="58" t="str">
        <f t="shared" si="1046"/>
        <v>1240244077</v>
      </c>
    </row>
    <row r="62912" spans="1:5" x14ac:dyDescent="0.25">
      <c r="A62912" s="56" t="s">
        <v>29029</v>
      </c>
      <c r="B62912" s="56" t="s">
        <v>1449</v>
      </c>
      <c r="C62912" s="56">
        <v>12402</v>
      </c>
      <c r="D62912" s="57">
        <v>44078</v>
      </c>
      <c r="E62912" s="58" t="str">
        <f t="shared" si="1046"/>
        <v>1240244078</v>
      </c>
    </row>
    <row r="62913" spans="1:5" x14ac:dyDescent="0.25">
      <c r="A62913" s="56" t="s">
        <v>29029</v>
      </c>
      <c r="B62913" s="56" t="s">
        <v>1449</v>
      </c>
      <c r="C62913" s="56">
        <v>12402</v>
      </c>
      <c r="D62913" s="57">
        <v>44079</v>
      </c>
      <c r="E62913" s="58" t="str">
        <f t="shared" si="1046"/>
        <v>1240244079</v>
      </c>
    </row>
    <row r="62914" spans="1:5" x14ac:dyDescent="0.25">
      <c r="A62914" s="56" t="s">
        <v>29029</v>
      </c>
      <c r="B62914" s="56" t="s">
        <v>1449</v>
      </c>
      <c r="C62914" s="56">
        <v>12402</v>
      </c>
      <c r="D62914" s="57">
        <v>44080</v>
      </c>
      <c r="E62914" s="58" t="str">
        <f t="shared" si="1046"/>
        <v>1240244080</v>
      </c>
    </row>
    <row r="62915" spans="1:5" x14ac:dyDescent="0.25">
      <c r="A62915" s="56" t="s">
        <v>29029</v>
      </c>
      <c r="B62915" s="56" t="s">
        <v>1449</v>
      </c>
      <c r="C62915" s="56">
        <v>12402</v>
      </c>
      <c r="D62915" s="57">
        <v>44081</v>
      </c>
      <c r="E62915" s="58" t="str">
        <f t="shared" ref="E62915:E62978" si="1047">+C62915&amp;D62915</f>
        <v>1240244081</v>
      </c>
    </row>
    <row r="62916" spans="1:5" x14ac:dyDescent="0.25">
      <c r="A62916" s="56" t="s">
        <v>29029</v>
      </c>
      <c r="B62916" s="56" t="s">
        <v>1449</v>
      </c>
      <c r="C62916" s="56">
        <v>12402</v>
      </c>
      <c r="D62916" s="57">
        <v>44082</v>
      </c>
      <c r="E62916" s="58" t="str">
        <f t="shared" si="1047"/>
        <v>1240244082</v>
      </c>
    </row>
    <row r="62917" spans="1:5" x14ac:dyDescent="0.25">
      <c r="A62917" s="56" t="s">
        <v>29029</v>
      </c>
      <c r="B62917" s="56" t="s">
        <v>1449</v>
      </c>
      <c r="C62917" s="56">
        <v>12402</v>
      </c>
      <c r="D62917" s="57">
        <v>44083</v>
      </c>
      <c r="E62917" s="58" t="str">
        <f t="shared" si="1047"/>
        <v>1240244083</v>
      </c>
    </row>
    <row r="62918" spans="1:5" x14ac:dyDescent="0.25">
      <c r="A62918" s="56" t="s">
        <v>29029</v>
      </c>
      <c r="B62918" s="56" t="s">
        <v>1449</v>
      </c>
      <c r="C62918" s="56">
        <v>12402</v>
      </c>
      <c r="D62918" s="57">
        <v>44084</v>
      </c>
      <c r="E62918" s="58" t="str">
        <f t="shared" si="1047"/>
        <v>1240244084</v>
      </c>
    </row>
    <row r="62919" spans="1:5" x14ac:dyDescent="0.25">
      <c r="A62919" s="56" t="s">
        <v>29029</v>
      </c>
      <c r="B62919" s="56" t="s">
        <v>1449</v>
      </c>
      <c r="C62919" s="56">
        <v>12402</v>
      </c>
      <c r="D62919" s="57">
        <v>44085</v>
      </c>
      <c r="E62919" s="58" t="str">
        <f t="shared" si="1047"/>
        <v>1240244085</v>
      </c>
    </row>
    <row r="62920" spans="1:5" x14ac:dyDescent="0.25">
      <c r="A62920" s="56" t="s">
        <v>29031</v>
      </c>
      <c r="B62920" s="56" t="s">
        <v>303</v>
      </c>
      <c r="C62920" s="56">
        <v>11303</v>
      </c>
      <c r="D62920" s="57">
        <v>43893</v>
      </c>
      <c r="E62920" s="58" t="str">
        <f t="shared" si="1047"/>
        <v>1130343893</v>
      </c>
    </row>
    <row r="62921" spans="1:5" x14ac:dyDescent="0.25">
      <c r="A62921" s="56" t="s">
        <v>29031</v>
      </c>
      <c r="B62921" s="56" t="s">
        <v>303</v>
      </c>
      <c r="C62921" s="56">
        <v>11303</v>
      </c>
      <c r="D62921" s="57">
        <v>43894</v>
      </c>
      <c r="E62921" s="58" t="str">
        <f t="shared" si="1047"/>
        <v>1130343894</v>
      </c>
    </row>
    <row r="62922" spans="1:5" x14ac:dyDescent="0.25">
      <c r="A62922" s="56" t="s">
        <v>29031</v>
      </c>
      <c r="B62922" s="56" t="s">
        <v>303</v>
      </c>
      <c r="C62922" s="56">
        <v>11303</v>
      </c>
      <c r="D62922" s="57">
        <v>43895</v>
      </c>
      <c r="E62922" s="58" t="str">
        <f t="shared" si="1047"/>
        <v>1130343895</v>
      </c>
    </row>
    <row r="62923" spans="1:5" x14ac:dyDescent="0.25">
      <c r="A62923" s="56" t="s">
        <v>29031</v>
      </c>
      <c r="B62923" s="56" t="s">
        <v>303</v>
      </c>
      <c r="C62923" s="56">
        <v>11303</v>
      </c>
      <c r="D62923" s="57">
        <v>43896</v>
      </c>
      <c r="E62923" s="58" t="str">
        <f t="shared" si="1047"/>
        <v>1130343896</v>
      </c>
    </row>
    <row r="62924" spans="1:5" x14ac:dyDescent="0.25">
      <c r="A62924" s="56" t="s">
        <v>29031</v>
      </c>
      <c r="B62924" s="56" t="s">
        <v>303</v>
      </c>
      <c r="C62924" s="56">
        <v>11303</v>
      </c>
      <c r="D62924" s="57">
        <v>43897</v>
      </c>
      <c r="E62924" s="58" t="str">
        <f t="shared" si="1047"/>
        <v>1130343897</v>
      </c>
    </row>
    <row r="62925" spans="1:5" x14ac:dyDescent="0.25">
      <c r="A62925" s="56" t="s">
        <v>29031</v>
      </c>
      <c r="B62925" s="56" t="s">
        <v>303</v>
      </c>
      <c r="C62925" s="56">
        <v>11303</v>
      </c>
      <c r="D62925" s="57">
        <v>43898</v>
      </c>
      <c r="E62925" s="58" t="str">
        <f t="shared" si="1047"/>
        <v>1130343898</v>
      </c>
    </row>
    <row r="62926" spans="1:5" x14ac:dyDescent="0.25">
      <c r="A62926" s="56" t="s">
        <v>29031</v>
      </c>
      <c r="B62926" s="56" t="s">
        <v>303</v>
      </c>
      <c r="C62926" s="56">
        <v>11303</v>
      </c>
      <c r="D62926" s="57">
        <v>43899</v>
      </c>
      <c r="E62926" s="58" t="str">
        <f t="shared" si="1047"/>
        <v>1130343899</v>
      </c>
    </row>
    <row r="62927" spans="1:5" x14ac:dyDescent="0.25">
      <c r="A62927" s="56" t="s">
        <v>29031</v>
      </c>
      <c r="B62927" s="56" t="s">
        <v>303</v>
      </c>
      <c r="C62927" s="56">
        <v>11303</v>
      </c>
      <c r="D62927" s="57">
        <v>43900</v>
      </c>
      <c r="E62927" s="58" t="str">
        <f t="shared" si="1047"/>
        <v>1130343900</v>
      </c>
    </row>
    <row r="62928" spans="1:5" x14ac:dyDescent="0.25">
      <c r="A62928" s="56" t="s">
        <v>29031</v>
      </c>
      <c r="B62928" s="56" t="s">
        <v>303</v>
      </c>
      <c r="C62928" s="56">
        <v>11303</v>
      </c>
      <c r="D62928" s="57">
        <v>43901</v>
      </c>
      <c r="E62928" s="58" t="str">
        <f t="shared" si="1047"/>
        <v>1130343901</v>
      </c>
    </row>
    <row r="62929" spans="1:5" x14ac:dyDescent="0.25">
      <c r="A62929" s="56" t="s">
        <v>29031</v>
      </c>
      <c r="B62929" s="56" t="s">
        <v>303</v>
      </c>
      <c r="C62929" s="56">
        <v>11303</v>
      </c>
      <c r="D62929" s="57">
        <v>43902</v>
      </c>
      <c r="E62929" s="58" t="str">
        <f t="shared" si="1047"/>
        <v>1130343902</v>
      </c>
    </row>
    <row r="62930" spans="1:5" x14ac:dyDescent="0.25">
      <c r="A62930" s="56" t="s">
        <v>29031</v>
      </c>
      <c r="B62930" s="56" t="s">
        <v>303</v>
      </c>
      <c r="C62930" s="56">
        <v>11303</v>
      </c>
      <c r="D62930" s="57">
        <v>43903</v>
      </c>
      <c r="E62930" s="58" t="str">
        <f t="shared" si="1047"/>
        <v>1130343903</v>
      </c>
    </row>
    <row r="62931" spans="1:5" x14ac:dyDescent="0.25">
      <c r="A62931" s="56" t="s">
        <v>29031</v>
      </c>
      <c r="B62931" s="56" t="s">
        <v>303</v>
      </c>
      <c r="C62931" s="56">
        <v>11303</v>
      </c>
      <c r="D62931" s="57">
        <v>43904</v>
      </c>
      <c r="E62931" s="58" t="str">
        <f t="shared" si="1047"/>
        <v>1130343904</v>
      </c>
    </row>
    <row r="62932" spans="1:5" x14ac:dyDescent="0.25">
      <c r="A62932" s="56" t="s">
        <v>29031</v>
      </c>
      <c r="B62932" s="56" t="s">
        <v>303</v>
      </c>
      <c r="C62932" s="56">
        <v>11303</v>
      </c>
      <c r="D62932" s="57">
        <v>43905</v>
      </c>
      <c r="E62932" s="58" t="str">
        <f t="shared" si="1047"/>
        <v>1130343905</v>
      </c>
    </row>
    <row r="62933" spans="1:5" x14ac:dyDescent="0.25">
      <c r="A62933" s="56" t="s">
        <v>29031</v>
      </c>
      <c r="B62933" s="56" t="s">
        <v>303</v>
      </c>
      <c r="C62933" s="56">
        <v>11303</v>
      </c>
      <c r="D62933" s="57">
        <v>43906</v>
      </c>
      <c r="E62933" s="58" t="str">
        <f t="shared" si="1047"/>
        <v>1130343906</v>
      </c>
    </row>
    <row r="62934" spans="1:5" x14ac:dyDescent="0.25">
      <c r="A62934" s="56" t="s">
        <v>29031</v>
      </c>
      <c r="B62934" s="56" t="s">
        <v>303</v>
      </c>
      <c r="C62934" s="56">
        <v>11303</v>
      </c>
      <c r="D62934" s="57">
        <v>43907</v>
      </c>
      <c r="E62934" s="58" t="str">
        <f t="shared" si="1047"/>
        <v>1130343907</v>
      </c>
    </row>
    <row r="62935" spans="1:5" x14ac:dyDescent="0.25">
      <c r="A62935" s="56" t="s">
        <v>29031</v>
      </c>
      <c r="B62935" s="56" t="s">
        <v>303</v>
      </c>
      <c r="C62935" s="56">
        <v>11303</v>
      </c>
      <c r="D62935" s="57">
        <v>43908</v>
      </c>
      <c r="E62935" s="58" t="str">
        <f t="shared" si="1047"/>
        <v>1130343908</v>
      </c>
    </row>
    <row r="62936" spans="1:5" x14ac:dyDescent="0.25">
      <c r="A62936" s="56" t="s">
        <v>29031</v>
      </c>
      <c r="B62936" s="56" t="s">
        <v>303</v>
      </c>
      <c r="C62936" s="56">
        <v>11303</v>
      </c>
      <c r="D62936" s="57">
        <v>43909</v>
      </c>
      <c r="E62936" s="58" t="str">
        <f t="shared" si="1047"/>
        <v>1130343909</v>
      </c>
    </row>
    <row r="62937" spans="1:5" x14ac:dyDescent="0.25">
      <c r="A62937" s="56" t="s">
        <v>29031</v>
      </c>
      <c r="B62937" s="56" t="s">
        <v>303</v>
      </c>
      <c r="C62937" s="56">
        <v>11303</v>
      </c>
      <c r="D62937" s="57">
        <v>43910</v>
      </c>
      <c r="E62937" s="58" t="str">
        <f t="shared" si="1047"/>
        <v>1130343910</v>
      </c>
    </row>
    <row r="62938" spans="1:5" x14ac:dyDescent="0.25">
      <c r="A62938" s="56" t="s">
        <v>29031</v>
      </c>
      <c r="B62938" s="56" t="s">
        <v>303</v>
      </c>
      <c r="C62938" s="56">
        <v>11303</v>
      </c>
      <c r="D62938" s="57">
        <v>43911</v>
      </c>
      <c r="E62938" s="58" t="str">
        <f t="shared" si="1047"/>
        <v>1130343911</v>
      </c>
    </row>
    <row r="62939" spans="1:5" x14ac:dyDescent="0.25">
      <c r="A62939" s="56" t="s">
        <v>29031</v>
      </c>
      <c r="B62939" s="56" t="s">
        <v>303</v>
      </c>
      <c r="C62939" s="56">
        <v>11303</v>
      </c>
      <c r="D62939" s="57">
        <v>43912</v>
      </c>
      <c r="E62939" s="58" t="str">
        <f t="shared" si="1047"/>
        <v>1130343912</v>
      </c>
    </row>
    <row r="62940" spans="1:5" x14ac:dyDescent="0.25">
      <c r="A62940" s="56" t="s">
        <v>29031</v>
      </c>
      <c r="B62940" s="56" t="s">
        <v>303</v>
      </c>
      <c r="C62940" s="56">
        <v>11303</v>
      </c>
      <c r="D62940" s="57">
        <v>43913</v>
      </c>
      <c r="E62940" s="58" t="str">
        <f t="shared" si="1047"/>
        <v>1130343913</v>
      </c>
    </row>
    <row r="62941" spans="1:5" x14ac:dyDescent="0.25">
      <c r="A62941" s="56" t="s">
        <v>29031</v>
      </c>
      <c r="B62941" s="56" t="s">
        <v>303</v>
      </c>
      <c r="C62941" s="56">
        <v>11303</v>
      </c>
      <c r="D62941" s="57">
        <v>43914</v>
      </c>
      <c r="E62941" s="58" t="str">
        <f t="shared" si="1047"/>
        <v>1130343914</v>
      </c>
    </row>
    <row r="62942" spans="1:5" x14ac:dyDescent="0.25">
      <c r="A62942" s="56" t="s">
        <v>29031</v>
      </c>
      <c r="B62942" s="56" t="s">
        <v>303</v>
      </c>
      <c r="C62942" s="56">
        <v>11303</v>
      </c>
      <c r="D62942" s="57">
        <v>43915</v>
      </c>
      <c r="E62942" s="58" t="str">
        <f t="shared" si="1047"/>
        <v>1130343915</v>
      </c>
    </row>
    <row r="62943" spans="1:5" x14ac:dyDescent="0.25">
      <c r="A62943" s="56" t="s">
        <v>29031</v>
      </c>
      <c r="B62943" s="56" t="s">
        <v>303</v>
      </c>
      <c r="C62943" s="56">
        <v>11303</v>
      </c>
      <c r="D62943" s="57">
        <v>43916</v>
      </c>
      <c r="E62943" s="58" t="str">
        <f t="shared" si="1047"/>
        <v>1130343916</v>
      </c>
    </row>
    <row r="62944" spans="1:5" x14ac:dyDescent="0.25">
      <c r="A62944" s="56" t="s">
        <v>29031</v>
      </c>
      <c r="B62944" s="56" t="s">
        <v>303</v>
      </c>
      <c r="C62944" s="56">
        <v>11303</v>
      </c>
      <c r="D62944" s="57">
        <v>43917</v>
      </c>
      <c r="E62944" s="58" t="str">
        <f t="shared" si="1047"/>
        <v>1130343917</v>
      </c>
    </row>
    <row r="62945" spans="1:5" x14ac:dyDescent="0.25">
      <c r="A62945" s="56" t="s">
        <v>29031</v>
      </c>
      <c r="B62945" s="56" t="s">
        <v>303</v>
      </c>
      <c r="C62945" s="56">
        <v>11303</v>
      </c>
      <c r="D62945" s="57">
        <v>43918</v>
      </c>
      <c r="E62945" s="58" t="str">
        <f t="shared" si="1047"/>
        <v>1130343918</v>
      </c>
    </row>
    <row r="62946" spans="1:5" x14ac:dyDescent="0.25">
      <c r="A62946" s="56" t="s">
        <v>29031</v>
      </c>
      <c r="B62946" s="56" t="s">
        <v>303</v>
      </c>
      <c r="C62946" s="56">
        <v>11303</v>
      </c>
      <c r="D62946" s="57">
        <v>43919</v>
      </c>
      <c r="E62946" s="58" t="str">
        <f t="shared" si="1047"/>
        <v>1130343919</v>
      </c>
    </row>
    <row r="62947" spans="1:5" x14ac:dyDescent="0.25">
      <c r="A62947" s="56" t="s">
        <v>29031</v>
      </c>
      <c r="B62947" s="56" t="s">
        <v>303</v>
      </c>
      <c r="C62947" s="56">
        <v>11303</v>
      </c>
      <c r="D62947" s="57">
        <v>43920</v>
      </c>
      <c r="E62947" s="58" t="str">
        <f t="shared" si="1047"/>
        <v>1130343920</v>
      </c>
    </row>
    <row r="62948" spans="1:5" x14ac:dyDescent="0.25">
      <c r="A62948" s="56" t="s">
        <v>29031</v>
      </c>
      <c r="B62948" s="56" t="s">
        <v>303</v>
      </c>
      <c r="C62948" s="56">
        <v>11303</v>
      </c>
      <c r="D62948" s="57">
        <v>43921</v>
      </c>
      <c r="E62948" s="58" t="str">
        <f t="shared" si="1047"/>
        <v>1130343921</v>
      </c>
    </row>
    <row r="62949" spans="1:5" x14ac:dyDescent="0.25">
      <c r="A62949" s="56" t="s">
        <v>29031</v>
      </c>
      <c r="B62949" s="56" t="s">
        <v>303</v>
      </c>
      <c r="C62949" s="56">
        <v>11303</v>
      </c>
      <c r="D62949" s="57">
        <v>43922</v>
      </c>
      <c r="E62949" s="58" t="str">
        <f t="shared" si="1047"/>
        <v>1130343922</v>
      </c>
    </row>
    <row r="62950" spans="1:5" x14ac:dyDescent="0.25">
      <c r="A62950" s="56" t="s">
        <v>29031</v>
      </c>
      <c r="B62950" s="56" t="s">
        <v>303</v>
      </c>
      <c r="C62950" s="56">
        <v>11303</v>
      </c>
      <c r="D62950" s="57">
        <v>43923</v>
      </c>
      <c r="E62950" s="58" t="str">
        <f t="shared" si="1047"/>
        <v>1130343923</v>
      </c>
    </row>
    <row r="62951" spans="1:5" x14ac:dyDescent="0.25">
      <c r="A62951" s="56" t="s">
        <v>29031</v>
      </c>
      <c r="B62951" s="56" t="s">
        <v>303</v>
      </c>
      <c r="C62951" s="56">
        <v>11303</v>
      </c>
      <c r="D62951" s="57">
        <v>43924</v>
      </c>
      <c r="E62951" s="58" t="str">
        <f t="shared" si="1047"/>
        <v>1130343924</v>
      </c>
    </row>
    <row r="62952" spans="1:5" x14ac:dyDescent="0.25">
      <c r="A62952" s="56" t="s">
        <v>29031</v>
      </c>
      <c r="B62952" s="56" t="s">
        <v>303</v>
      </c>
      <c r="C62952" s="56">
        <v>11303</v>
      </c>
      <c r="D62952" s="57">
        <v>43925</v>
      </c>
      <c r="E62952" s="58" t="str">
        <f t="shared" si="1047"/>
        <v>1130343925</v>
      </c>
    </row>
    <row r="62953" spans="1:5" x14ac:dyDescent="0.25">
      <c r="A62953" s="56" t="s">
        <v>29031</v>
      </c>
      <c r="B62953" s="56" t="s">
        <v>303</v>
      </c>
      <c r="C62953" s="56">
        <v>11303</v>
      </c>
      <c r="D62953" s="57">
        <v>43926</v>
      </c>
      <c r="E62953" s="58" t="str">
        <f t="shared" si="1047"/>
        <v>1130343926</v>
      </c>
    </row>
    <row r="62954" spans="1:5" x14ac:dyDescent="0.25">
      <c r="A62954" s="56" t="s">
        <v>29031</v>
      </c>
      <c r="B62954" s="56" t="s">
        <v>303</v>
      </c>
      <c r="C62954" s="56">
        <v>11303</v>
      </c>
      <c r="D62954" s="57">
        <v>43927</v>
      </c>
      <c r="E62954" s="58" t="str">
        <f t="shared" si="1047"/>
        <v>1130343927</v>
      </c>
    </row>
    <row r="62955" spans="1:5" x14ac:dyDescent="0.25">
      <c r="A62955" s="56" t="s">
        <v>29031</v>
      </c>
      <c r="B62955" s="56" t="s">
        <v>303</v>
      </c>
      <c r="C62955" s="56">
        <v>11303</v>
      </c>
      <c r="D62955" s="57">
        <v>43928</v>
      </c>
      <c r="E62955" s="58" t="str">
        <f t="shared" si="1047"/>
        <v>1130343928</v>
      </c>
    </row>
    <row r="62956" spans="1:5" x14ac:dyDescent="0.25">
      <c r="A62956" s="56" t="s">
        <v>29031</v>
      </c>
      <c r="B62956" s="56" t="s">
        <v>303</v>
      </c>
      <c r="C62956" s="56">
        <v>11303</v>
      </c>
      <c r="D62956" s="57">
        <v>43929</v>
      </c>
      <c r="E62956" s="58" t="str">
        <f t="shared" si="1047"/>
        <v>1130343929</v>
      </c>
    </row>
    <row r="62957" spans="1:5" x14ac:dyDescent="0.25">
      <c r="A62957" s="56" t="s">
        <v>29031</v>
      </c>
      <c r="B62957" s="56" t="s">
        <v>303</v>
      </c>
      <c r="C62957" s="56">
        <v>11303</v>
      </c>
      <c r="D62957" s="57">
        <v>43930</v>
      </c>
      <c r="E62957" s="58" t="str">
        <f t="shared" si="1047"/>
        <v>1130343930</v>
      </c>
    </row>
    <row r="62958" spans="1:5" x14ac:dyDescent="0.25">
      <c r="A62958" s="56" t="s">
        <v>29031</v>
      </c>
      <c r="B62958" s="56" t="s">
        <v>303</v>
      </c>
      <c r="C62958" s="56">
        <v>11303</v>
      </c>
      <c r="D62958" s="57">
        <v>43931</v>
      </c>
      <c r="E62958" s="58" t="str">
        <f t="shared" si="1047"/>
        <v>1130343931</v>
      </c>
    </row>
    <row r="62959" spans="1:5" x14ac:dyDescent="0.25">
      <c r="A62959" s="56" t="s">
        <v>29031</v>
      </c>
      <c r="B62959" s="56" t="s">
        <v>303</v>
      </c>
      <c r="C62959" s="56">
        <v>11303</v>
      </c>
      <c r="D62959" s="57">
        <v>43932</v>
      </c>
      <c r="E62959" s="58" t="str">
        <f t="shared" si="1047"/>
        <v>1130343932</v>
      </c>
    </row>
    <row r="62960" spans="1:5" x14ac:dyDescent="0.25">
      <c r="A62960" s="56" t="s">
        <v>29031</v>
      </c>
      <c r="B62960" s="56" t="s">
        <v>303</v>
      </c>
      <c r="C62960" s="56">
        <v>11303</v>
      </c>
      <c r="D62960" s="57">
        <v>43933</v>
      </c>
      <c r="E62960" s="58" t="str">
        <f t="shared" si="1047"/>
        <v>1130343933</v>
      </c>
    </row>
    <row r="62961" spans="1:5" x14ac:dyDescent="0.25">
      <c r="A62961" s="56" t="s">
        <v>29031</v>
      </c>
      <c r="B62961" s="56" t="s">
        <v>303</v>
      </c>
      <c r="C62961" s="56">
        <v>11303</v>
      </c>
      <c r="D62961" s="57">
        <v>43934</v>
      </c>
      <c r="E62961" s="58" t="str">
        <f t="shared" si="1047"/>
        <v>1130343934</v>
      </c>
    </row>
    <row r="62962" spans="1:5" x14ac:dyDescent="0.25">
      <c r="A62962" s="56" t="s">
        <v>29031</v>
      </c>
      <c r="B62962" s="56" t="s">
        <v>303</v>
      </c>
      <c r="C62962" s="56">
        <v>11303</v>
      </c>
      <c r="D62962" s="57">
        <v>43935</v>
      </c>
      <c r="E62962" s="58" t="str">
        <f t="shared" si="1047"/>
        <v>1130343935</v>
      </c>
    </row>
    <row r="62963" spans="1:5" x14ac:dyDescent="0.25">
      <c r="A62963" s="56" t="s">
        <v>29031</v>
      </c>
      <c r="B62963" s="56" t="s">
        <v>303</v>
      </c>
      <c r="C62963" s="56">
        <v>11303</v>
      </c>
      <c r="D62963" s="57">
        <v>43936</v>
      </c>
      <c r="E62963" s="58" t="str">
        <f t="shared" si="1047"/>
        <v>1130343936</v>
      </c>
    </row>
    <row r="62964" spans="1:5" x14ac:dyDescent="0.25">
      <c r="A62964" s="56" t="s">
        <v>29031</v>
      </c>
      <c r="B62964" s="56" t="s">
        <v>303</v>
      </c>
      <c r="C62964" s="56">
        <v>11303</v>
      </c>
      <c r="D62964" s="57">
        <v>43937</v>
      </c>
      <c r="E62964" s="58" t="str">
        <f t="shared" si="1047"/>
        <v>1130343937</v>
      </c>
    </row>
    <row r="62965" spans="1:5" x14ac:dyDescent="0.25">
      <c r="A62965" s="56" t="s">
        <v>29031</v>
      </c>
      <c r="B62965" s="56" t="s">
        <v>303</v>
      </c>
      <c r="C62965" s="56">
        <v>11303</v>
      </c>
      <c r="D62965" s="57">
        <v>43938</v>
      </c>
      <c r="E62965" s="58" t="str">
        <f t="shared" si="1047"/>
        <v>1130343938</v>
      </c>
    </row>
    <row r="62966" spans="1:5" x14ac:dyDescent="0.25">
      <c r="A62966" s="56" t="s">
        <v>29031</v>
      </c>
      <c r="B62966" s="56" t="s">
        <v>303</v>
      </c>
      <c r="C62966" s="56">
        <v>11303</v>
      </c>
      <c r="D62966" s="57">
        <v>43939</v>
      </c>
      <c r="E62966" s="58" t="str">
        <f t="shared" si="1047"/>
        <v>1130343939</v>
      </c>
    </row>
    <row r="62967" spans="1:5" x14ac:dyDescent="0.25">
      <c r="A62967" s="56" t="s">
        <v>29031</v>
      </c>
      <c r="B62967" s="56" t="s">
        <v>303</v>
      </c>
      <c r="C62967" s="56">
        <v>11303</v>
      </c>
      <c r="D62967" s="57">
        <v>43940</v>
      </c>
      <c r="E62967" s="58" t="str">
        <f t="shared" si="1047"/>
        <v>1130343940</v>
      </c>
    </row>
    <row r="62968" spans="1:5" x14ac:dyDescent="0.25">
      <c r="A62968" s="56" t="s">
        <v>29031</v>
      </c>
      <c r="B62968" s="56" t="s">
        <v>303</v>
      </c>
      <c r="C62968" s="56">
        <v>11303</v>
      </c>
      <c r="D62968" s="57">
        <v>43941</v>
      </c>
      <c r="E62968" s="58" t="str">
        <f t="shared" si="1047"/>
        <v>1130343941</v>
      </c>
    </row>
    <row r="62969" spans="1:5" x14ac:dyDescent="0.25">
      <c r="A62969" s="56" t="s">
        <v>29031</v>
      </c>
      <c r="B62969" s="56" t="s">
        <v>303</v>
      </c>
      <c r="C62969" s="56">
        <v>11303</v>
      </c>
      <c r="D62969" s="57">
        <v>43942</v>
      </c>
      <c r="E62969" s="58" t="str">
        <f t="shared" si="1047"/>
        <v>1130343942</v>
      </c>
    </row>
    <row r="62970" spans="1:5" x14ac:dyDescent="0.25">
      <c r="A62970" s="56" t="s">
        <v>29031</v>
      </c>
      <c r="B62970" s="56" t="s">
        <v>303</v>
      </c>
      <c r="C62970" s="56">
        <v>11303</v>
      </c>
      <c r="D62970" s="57">
        <v>43943</v>
      </c>
      <c r="E62970" s="58" t="str">
        <f t="shared" si="1047"/>
        <v>1130343943</v>
      </c>
    </row>
    <row r="62971" spans="1:5" x14ac:dyDescent="0.25">
      <c r="A62971" s="56" t="s">
        <v>29031</v>
      </c>
      <c r="B62971" s="56" t="s">
        <v>303</v>
      </c>
      <c r="C62971" s="56">
        <v>11303</v>
      </c>
      <c r="D62971" s="57">
        <v>43944</v>
      </c>
      <c r="E62971" s="58" t="str">
        <f t="shared" si="1047"/>
        <v>1130343944</v>
      </c>
    </row>
    <row r="62972" spans="1:5" x14ac:dyDescent="0.25">
      <c r="A62972" s="56" t="s">
        <v>29031</v>
      </c>
      <c r="B62972" s="56" t="s">
        <v>303</v>
      </c>
      <c r="C62972" s="56">
        <v>11303</v>
      </c>
      <c r="D62972" s="57">
        <v>43945</v>
      </c>
      <c r="E62972" s="58" t="str">
        <f t="shared" si="1047"/>
        <v>1130343945</v>
      </c>
    </row>
    <row r="62973" spans="1:5" x14ac:dyDescent="0.25">
      <c r="A62973" s="56" t="s">
        <v>29031</v>
      </c>
      <c r="B62973" s="56" t="s">
        <v>303</v>
      </c>
      <c r="C62973" s="56">
        <v>11303</v>
      </c>
      <c r="D62973" s="57">
        <v>43946</v>
      </c>
      <c r="E62973" s="58" t="str">
        <f t="shared" si="1047"/>
        <v>1130343946</v>
      </c>
    </row>
    <row r="62974" spans="1:5" x14ac:dyDescent="0.25">
      <c r="A62974" s="56" t="s">
        <v>29031</v>
      </c>
      <c r="B62974" s="56" t="s">
        <v>303</v>
      </c>
      <c r="C62974" s="56">
        <v>11303</v>
      </c>
      <c r="D62974" s="57">
        <v>43947</v>
      </c>
      <c r="E62974" s="58" t="str">
        <f t="shared" si="1047"/>
        <v>1130343947</v>
      </c>
    </row>
    <row r="62975" spans="1:5" x14ac:dyDescent="0.25">
      <c r="A62975" s="56" t="s">
        <v>29031</v>
      </c>
      <c r="B62975" s="56" t="s">
        <v>303</v>
      </c>
      <c r="C62975" s="56">
        <v>11303</v>
      </c>
      <c r="D62975" s="57">
        <v>43948</v>
      </c>
      <c r="E62975" s="58" t="str">
        <f t="shared" si="1047"/>
        <v>1130343948</v>
      </c>
    </row>
    <row r="62976" spans="1:5" x14ac:dyDescent="0.25">
      <c r="A62976" s="56" t="s">
        <v>29031</v>
      </c>
      <c r="B62976" s="56" t="s">
        <v>303</v>
      </c>
      <c r="C62976" s="56">
        <v>11303</v>
      </c>
      <c r="D62976" s="57">
        <v>43949</v>
      </c>
      <c r="E62976" s="58" t="str">
        <f t="shared" si="1047"/>
        <v>1130343949</v>
      </c>
    </row>
    <row r="62977" spans="1:5" x14ac:dyDescent="0.25">
      <c r="A62977" s="56" t="s">
        <v>29031</v>
      </c>
      <c r="B62977" s="56" t="s">
        <v>303</v>
      </c>
      <c r="C62977" s="56">
        <v>11303</v>
      </c>
      <c r="D62977" s="57">
        <v>43950</v>
      </c>
      <c r="E62977" s="58" t="str">
        <f t="shared" si="1047"/>
        <v>1130343950</v>
      </c>
    </row>
    <row r="62978" spans="1:5" x14ac:dyDescent="0.25">
      <c r="A62978" s="56" t="s">
        <v>29031</v>
      </c>
      <c r="B62978" s="56" t="s">
        <v>303</v>
      </c>
      <c r="C62978" s="56">
        <v>11303</v>
      </c>
      <c r="D62978" s="57">
        <v>43951</v>
      </c>
      <c r="E62978" s="58" t="str">
        <f t="shared" si="1047"/>
        <v>1130343951</v>
      </c>
    </row>
    <row r="62979" spans="1:5" x14ac:dyDescent="0.25">
      <c r="A62979" s="56" t="s">
        <v>29031</v>
      </c>
      <c r="B62979" s="56" t="s">
        <v>303</v>
      </c>
      <c r="C62979" s="56">
        <v>11303</v>
      </c>
      <c r="D62979" s="57">
        <v>43952</v>
      </c>
      <c r="E62979" s="58" t="str">
        <f t="shared" ref="E62979:E63042" si="1048">+C62979&amp;D62979</f>
        <v>1130343952</v>
      </c>
    </row>
    <row r="62980" spans="1:5" x14ac:dyDescent="0.25">
      <c r="A62980" s="56" t="s">
        <v>29031</v>
      </c>
      <c r="B62980" s="56" t="s">
        <v>303</v>
      </c>
      <c r="C62980" s="56">
        <v>11303</v>
      </c>
      <c r="D62980" s="57">
        <v>43953</v>
      </c>
      <c r="E62980" s="58" t="str">
        <f t="shared" si="1048"/>
        <v>1130343953</v>
      </c>
    </row>
    <row r="62981" spans="1:5" x14ac:dyDescent="0.25">
      <c r="A62981" s="56" t="s">
        <v>29031</v>
      </c>
      <c r="B62981" s="56" t="s">
        <v>303</v>
      </c>
      <c r="C62981" s="56">
        <v>11303</v>
      </c>
      <c r="D62981" s="57">
        <v>43954</v>
      </c>
      <c r="E62981" s="58" t="str">
        <f t="shared" si="1048"/>
        <v>1130343954</v>
      </c>
    </row>
    <row r="62982" spans="1:5" x14ac:dyDescent="0.25">
      <c r="A62982" s="56" t="s">
        <v>29031</v>
      </c>
      <c r="B62982" s="56" t="s">
        <v>303</v>
      </c>
      <c r="C62982" s="56">
        <v>11303</v>
      </c>
      <c r="D62982" s="57">
        <v>43955</v>
      </c>
      <c r="E62982" s="58" t="str">
        <f t="shared" si="1048"/>
        <v>1130343955</v>
      </c>
    </row>
    <row r="62983" spans="1:5" x14ac:dyDescent="0.25">
      <c r="A62983" s="56" t="s">
        <v>29031</v>
      </c>
      <c r="B62983" s="56" t="s">
        <v>303</v>
      </c>
      <c r="C62983" s="56">
        <v>11303</v>
      </c>
      <c r="D62983" s="57">
        <v>43956</v>
      </c>
      <c r="E62983" s="58" t="str">
        <f t="shared" si="1048"/>
        <v>1130343956</v>
      </c>
    </row>
    <row r="62984" spans="1:5" x14ac:dyDescent="0.25">
      <c r="A62984" s="56" t="s">
        <v>29031</v>
      </c>
      <c r="B62984" s="56" t="s">
        <v>303</v>
      </c>
      <c r="C62984" s="56">
        <v>11303</v>
      </c>
      <c r="D62984" s="57">
        <v>43957</v>
      </c>
      <c r="E62984" s="58" t="str">
        <f t="shared" si="1048"/>
        <v>1130343957</v>
      </c>
    </row>
    <row r="62985" spans="1:5" x14ac:dyDescent="0.25">
      <c r="A62985" s="56" t="s">
        <v>29031</v>
      </c>
      <c r="B62985" s="56" t="s">
        <v>303</v>
      </c>
      <c r="C62985" s="56">
        <v>11303</v>
      </c>
      <c r="D62985" s="57">
        <v>43958</v>
      </c>
      <c r="E62985" s="58" t="str">
        <f t="shared" si="1048"/>
        <v>1130343958</v>
      </c>
    </row>
    <row r="62986" spans="1:5" x14ac:dyDescent="0.25">
      <c r="A62986" s="56" t="s">
        <v>29031</v>
      </c>
      <c r="B62986" s="56" t="s">
        <v>303</v>
      </c>
      <c r="C62986" s="56">
        <v>11303</v>
      </c>
      <c r="D62986" s="57">
        <v>43959</v>
      </c>
      <c r="E62986" s="58" t="str">
        <f t="shared" si="1048"/>
        <v>1130343959</v>
      </c>
    </row>
    <row r="62987" spans="1:5" x14ac:dyDescent="0.25">
      <c r="A62987" s="56" t="s">
        <v>29031</v>
      </c>
      <c r="B62987" s="56" t="s">
        <v>303</v>
      </c>
      <c r="C62987" s="56">
        <v>11303</v>
      </c>
      <c r="D62987" s="57">
        <v>43960</v>
      </c>
      <c r="E62987" s="58" t="str">
        <f t="shared" si="1048"/>
        <v>1130343960</v>
      </c>
    </row>
    <row r="62988" spans="1:5" x14ac:dyDescent="0.25">
      <c r="A62988" s="56" t="s">
        <v>29031</v>
      </c>
      <c r="B62988" s="56" t="s">
        <v>303</v>
      </c>
      <c r="C62988" s="56">
        <v>11303</v>
      </c>
      <c r="D62988" s="57">
        <v>43961</v>
      </c>
      <c r="E62988" s="58" t="str">
        <f t="shared" si="1048"/>
        <v>1130343961</v>
      </c>
    </row>
    <row r="62989" spans="1:5" x14ac:dyDescent="0.25">
      <c r="A62989" s="56" t="s">
        <v>29031</v>
      </c>
      <c r="B62989" s="56" t="s">
        <v>303</v>
      </c>
      <c r="C62989" s="56">
        <v>11303</v>
      </c>
      <c r="D62989" s="57">
        <v>43962</v>
      </c>
      <c r="E62989" s="58" t="str">
        <f t="shared" si="1048"/>
        <v>1130343962</v>
      </c>
    </row>
    <row r="62990" spans="1:5" x14ac:dyDescent="0.25">
      <c r="A62990" s="56" t="s">
        <v>29031</v>
      </c>
      <c r="B62990" s="56" t="s">
        <v>303</v>
      </c>
      <c r="C62990" s="56">
        <v>11303</v>
      </c>
      <c r="D62990" s="57">
        <v>43963</v>
      </c>
      <c r="E62990" s="58" t="str">
        <f t="shared" si="1048"/>
        <v>1130343963</v>
      </c>
    </row>
    <row r="62991" spans="1:5" x14ac:dyDescent="0.25">
      <c r="A62991" s="56" t="s">
        <v>29031</v>
      </c>
      <c r="B62991" s="56" t="s">
        <v>303</v>
      </c>
      <c r="C62991" s="56">
        <v>11303</v>
      </c>
      <c r="D62991" s="57">
        <v>43964</v>
      </c>
      <c r="E62991" s="58" t="str">
        <f t="shared" si="1048"/>
        <v>1130343964</v>
      </c>
    </row>
    <row r="62992" spans="1:5" x14ac:dyDescent="0.25">
      <c r="A62992" s="56" t="s">
        <v>29031</v>
      </c>
      <c r="B62992" s="56" t="s">
        <v>303</v>
      </c>
      <c r="C62992" s="56">
        <v>11303</v>
      </c>
      <c r="D62992" s="57">
        <v>43965</v>
      </c>
      <c r="E62992" s="58" t="str">
        <f t="shared" si="1048"/>
        <v>1130343965</v>
      </c>
    </row>
    <row r="62993" spans="1:5" x14ac:dyDescent="0.25">
      <c r="A62993" s="56" t="s">
        <v>29031</v>
      </c>
      <c r="B62993" s="56" t="s">
        <v>303</v>
      </c>
      <c r="C62993" s="56">
        <v>11303</v>
      </c>
      <c r="D62993" s="57">
        <v>43966</v>
      </c>
      <c r="E62993" s="58" t="str">
        <f t="shared" si="1048"/>
        <v>1130343966</v>
      </c>
    </row>
    <row r="62994" spans="1:5" x14ac:dyDescent="0.25">
      <c r="A62994" s="56" t="s">
        <v>29031</v>
      </c>
      <c r="B62994" s="56" t="s">
        <v>303</v>
      </c>
      <c r="C62994" s="56">
        <v>11303</v>
      </c>
      <c r="D62994" s="57">
        <v>43967</v>
      </c>
      <c r="E62994" s="58" t="str">
        <f t="shared" si="1048"/>
        <v>1130343967</v>
      </c>
    </row>
    <row r="62995" spans="1:5" x14ac:dyDescent="0.25">
      <c r="A62995" s="56" t="s">
        <v>29031</v>
      </c>
      <c r="B62995" s="56" t="s">
        <v>303</v>
      </c>
      <c r="C62995" s="56">
        <v>11303</v>
      </c>
      <c r="D62995" s="57">
        <v>43968</v>
      </c>
      <c r="E62995" s="58" t="str">
        <f t="shared" si="1048"/>
        <v>1130343968</v>
      </c>
    </row>
    <row r="62996" spans="1:5" x14ac:dyDescent="0.25">
      <c r="A62996" s="56" t="s">
        <v>29031</v>
      </c>
      <c r="B62996" s="56" t="s">
        <v>303</v>
      </c>
      <c r="C62996" s="56">
        <v>11303</v>
      </c>
      <c r="D62996" s="57">
        <v>43969</v>
      </c>
      <c r="E62996" s="58" t="str">
        <f t="shared" si="1048"/>
        <v>1130343969</v>
      </c>
    </row>
    <row r="62997" spans="1:5" x14ac:dyDescent="0.25">
      <c r="A62997" s="56" t="s">
        <v>29031</v>
      </c>
      <c r="B62997" s="56" t="s">
        <v>303</v>
      </c>
      <c r="C62997" s="56">
        <v>11303</v>
      </c>
      <c r="D62997" s="57">
        <v>43970</v>
      </c>
      <c r="E62997" s="58" t="str">
        <f t="shared" si="1048"/>
        <v>1130343970</v>
      </c>
    </row>
    <row r="62998" spans="1:5" x14ac:dyDescent="0.25">
      <c r="A62998" s="56" t="s">
        <v>29031</v>
      </c>
      <c r="B62998" s="56" t="s">
        <v>303</v>
      </c>
      <c r="C62998" s="56">
        <v>11303</v>
      </c>
      <c r="D62998" s="57">
        <v>43971</v>
      </c>
      <c r="E62998" s="58" t="str">
        <f t="shared" si="1048"/>
        <v>1130343971</v>
      </c>
    </row>
    <row r="62999" spans="1:5" x14ac:dyDescent="0.25">
      <c r="A62999" s="56" t="s">
        <v>29031</v>
      </c>
      <c r="B62999" s="56" t="s">
        <v>303</v>
      </c>
      <c r="C62999" s="56">
        <v>11303</v>
      </c>
      <c r="D62999" s="57">
        <v>43972</v>
      </c>
      <c r="E62999" s="58" t="str">
        <f t="shared" si="1048"/>
        <v>1130343972</v>
      </c>
    </row>
    <row r="63000" spans="1:5" x14ac:dyDescent="0.25">
      <c r="A63000" s="56" t="s">
        <v>29031</v>
      </c>
      <c r="B63000" s="56" t="s">
        <v>303</v>
      </c>
      <c r="C63000" s="56">
        <v>11303</v>
      </c>
      <c r="D63000" s="57">
        <v>43973</v>
      </c>
      <c r="E63000" s="58" t="str">
        <f t="shared" si="1048"/>
        <v>1130343973</v>
      </c>
    </row>
    <row r="63001" spans="1:5" x14ac:dyDescent="0.25">
      <c r="A63001" s="56" t="s">
        <v>29031</v>
      </c>
      <c r="B63001" s="56" t="s">
        <v>303</v>
      </c>
      <c r="C63001" s="56">
        <v>11303</v>
      </c>
      <c r="D63001" s="57">
        <v>43974</v>
      </c>
      <c r="E63001" s="58" t="str">
        <f t="shared" si="1048"/>
        <v>1130343974</v>
      </c>
    </row>
    <row r="63002" spans="1:5" x14ac:dyDescent="0.25">
      <c r="A63002" s="56" t="s">
        <v>29031</v>
      </c>
      <c r="B63002" s="56" t="s">
        <v>303</v>
      </c>
      <c r="C63002" s="56">
        <v>11303</v>
      </c>
      <c r="D63002" s="57">
        <v>43975</v>
      </c>
      <c r="E63002" s="58" t="str">
        <f t="shared" si="1048"/>
        <v>1130343975</v>
      </c>
    </row>
    <row r="63003" spans="1:5" x14ac:dyDescent="0.25">
      <c r="A63003" s="56" t="s">
        <v>29031</v>
      </c>
      <c r="B63003" s="56" t="s">
        <v>303</v>
      </c>
      <c r="C63003" s="56">
        <v>11303</v>
      </c>
      <c r="D63003" s="57">
        <v>43976</v>
      </c>
      <c r="E63003" s="58" t="str">
        <f t="shared" si="1048"/>
        <v>1130343976</v>
      </c>
    </row>
    <row r="63004" spans="1:5" x14ac:dyDescent="0.25">
      <c r="A63004" s="56" t="s">
        <v>29031</v>
      </c>
      <c r="B63004" s="56" t="s">
        <v>303</v>
      </c>
      <c r="C63004" s="56">
        <v>11303</v>
      </c>
      <c r="D63004" s="57">
        <v>43977</v>
      </c>
      <c r="E63004" s="58" t="str">
        <f t="shared" si="1048"/>
        <v>1130343977</v>
      </c>
    </row>
    <row r="63005" spans="1:5" x14ac:dyDescent="0.25">
      <c r="A63005" s="56" t="s">
        <v>29031</v>
      </c>
      <c r="B63005" s="56" t="s">
        <v>303</v>
      </c>
      <c r="C63005" s="56">
        <v>11303</v>
      </c>
      <c r="D63005" s="57">
        <v>43978</v>
      </c>
      <c r="E63005" s="58" t="str">
        <f t="shared" si="1048"/>
        <v>1130343978</v>
      </c>
    </row>
    <row r="63006" spans="1:5" x14ac:dyDescent="0.25">
      <c r="A63006" s="56" t="s">
        <v>29031</v>
      </c>
      <c r="B63006" s="56" t="s">
        <v>303</v>
      </c>
      <c r="C63006" s="56">
        <v>11303</v>
      </c>
      <c r="D63006" s="57">
        <v>43979</v>
      </c>
      <c r="E63006" s="58" t="str">
        <f t="shared" si="1048"/>
        <v>1130343979</v>
      </c>
    </row>
    <row r="63007" spans="1:5" x14ac:dyDescent="0.25">
      <c r="A63007" s="56" t="s">
        <v>29031</v>
      </c>
      <c r="B63007" s="56" t="s">
        <v>303</v>
      </c>
      <c r="C63007" s="56">
        <v>11303</v>
      </c>
      <c r="D63007" s="57">
        <v>43980</v>
      </c>
      <c r="E63007" s="58" t="str">
        <f t="shared" si="1048"/>
        <v>1130343980</v>
      </c>
    </row>
    <row r="63008" spans="1:5" x14ac:dyDescent="0.25">
      <c r="A63008" s="56" t="s">
        <v>29031</v>
      </c>
      <c r="B63008" s="56" t="s">
        <v>303</v>
      </c>
      <c r="C63008" s="56">
        <v>11303</v>
      </c>
      <c r="D63008" s="57">
        <v>43981</v>
      </c>
      <c r="E63008" s="58" t="str">
        <f t="shared" si="1048"/>
        <v>1130343981</v>
      </c>
    </row>
    <row r="63009" spans="1:5" x14ac:dyDescent="0.25">
      <c r="A63009" s="56" t="s">
        <v>29031</v>
      </c>
      <c r="B63009" s="56" t="s">
        <v>303</v>
      </c>
      <c r="C63009" s="56">
        <v>11303</v>
      </c>
      <c r="D63009" s="57">
        <v>43982</v>
      </c>
      <c r="E63009" s="58" t="str">
        <f t="shared" si="1048"/>
        <v>1130343982</v>
      </c>
    </row>
    <row r="63010" spans="1:5" x14ac:dyDescent="0.25">
      <c r="A63010" s="56" t="s">
        <v>29031</v>
      </c>
      <c r="B63010" s="56" t="s">
        <v>303</v>
      </c>
      <c r="C63010" s="56">
        <v>11303</v>
      </c>
      <c r="D63010" s="57">
        <v>43983</v>
      </c>
      <c r="E63010" s="58" t="str">
        <f t="shared" si="1048"/>
        <v>1130343983</v>
      </c>
    </row>
    <row r="63011" spans="1:5" x14ac:dyDescent="0.25">
      <c r="A63011" s="56" t="s">
        <v>29031</v>
      </c>
      <c r="B63011" s="56" t="s">
        <v>303</v>
      </c>
      <c r="C63011" s="56">
        <v>11303</v>
      </c>
      <c r="D63011" s="57">
        <v>43984</v>
      </c>
      <c r="E63011" s="58" t="str">
        <f t="shared" si="1048"/>
        <v>1130343984</v>
      </c>
    </row>
    <row r="63012" spans="1:5" x14ac:dyDescent="0.25">
      <c r="A63012" s="56" t="s">
        <v>29031</v>
      </c>
      <c r="B63012" s="56" t="s">
        <v>303</v>
      </c>
      <c r="C63012" s="56">
        <v>11303</v>
      </c>
      <c r="D63012" s="57">
        <v>43985</v>
      </c>
      <c r="E63012" s="58" t="str">
        <f t="shared" si="1048"/>
        <v>1130343985</v>
      </c>
    </row>
    <row r="63013" spans="1:5" x14ac:dyDescent="0.25">
      <c r="A63013" s="56" t="s">
        <v>29031</v>
      </c>
      <c r="B63013" s="56" t="s">
        <v>303</v>
      </c>
      <c r="C63013" s="56">
        <v>11303</v>
      </c>
      <c r="D63013" s="57">
        <v>43986</v>
      </c>
      <c r="E63013" s="58" t="str">
        <f t="shared" si="1048"/>
        <v>1130343986</v>
      </c>
    </row>
    <row r="63014" spans="1:5" x14ac:dyDescent="0.25">
      <c r="A63014" s="56" t="s">
        <v>29031</v>
      </c>
      <c r="B63014" s="56" t="s">
        <v>303</v>
      </c>
      <c r="C63014" s="56">
        <v>11303</v>
      </c>
      <c r="D63014" s="57">
        <v>43987</v>
      </c>
      <c r="E63014" s="58" t="str">
        <f t="shared" si="1048"/>
        <v>1130343987</v>
      </c>
    </row>
    <row r="63015" spans="1:5" x14ac:dyDescent="0.25">
      <c r="A63015" s="56" t="s">
        <v>29031</v>
      </c>
      <c r="B63015" s="56" t="s">
        <v>303</v>
      </c>
      <c r="C63015" s="56">
        <v>11303</v>
      </c>
      <c r="D63015" s="57">
        <v>43988</v>
      </c>
      <c r="E63015" s="58" t="str">
        <f t="shared" si="1048"/>
        <v>1130343988</v>
      </c>
    </row>
    <row r="63016" spans="1:5" x14ac:dyDescent="0.25">
      <c r="A63016" s="56" t="s">
        <v>29031</v>
      </c>
      <c r="B63016" s="56" t="s">
        <v>303</v>
      </c>
      <c r="C63016" s="56">
        <v>11303</v>
      </c>
      <c r="D63016" s="57">
        <v>43989</v>
      </c>
      <c r="E63016" s="58" t="str">
        <f t="shared" si="1048"/>
        <v>1130343989</v>
      </c>
    </row>
    <row r="63017" spans="1:5" x14ac:dyDescent="0.25">
      <c r="A63017" s="56" t="s">
        <v>29031</v>
      </c>
      <c r="B63017" s="56" t="s">
        <v>303</v>
      </c>
      <c r="C63017" s="56">
        <v>11303</v>
      </c>
      <c r="D63017" s="57">
        <v>43990</v>
      </c>
      <c r="E63017" s="58" t="str">
        <f t="shared" si="1048"/>
        <v>1130343990</v>
      </c>
    </row>
    <row r="63018" spans="1:5" x14ac:dyDescent="0.25">
      <c r="A63018" s="56" t="s">
        <v>29031</v>
      </c>
      <c r="B63018" s="56" t="s">
        <v>303</v>
      </c>
      <c r="C63018" s="56">
        <v>11303</v>
      </c>
      <c r="D63018" s="57">
        <v>43991</v>
      </c>
      <c r="E63018" s="58" t="str">
        <f t="shared" si="1048"/>
        <v>1130343991</v>
      </c>
    </row>
    <row r="63019" spans="1:5" x14ac:dyDescent="0.25">
      <c r="A63019" s="56" t="s">
        <v>29031</v>
      </c>
      <c r="B63019" s="56" t="s">
        <v>303</v>
      </c>
      <c r="C63019" s="56">
        <v>11303</v>
      </c>
      <c r="D63019" s="57">
        <v>43992</v>
      </c>
      <c r="E63019" s="58" t="str">
        <f t="shared" si="1048"/>
        <v>1130343992</v>
      </c>
    </row>
    <row r="63020" spans="1:5" x14ac:dyDescent="0.25">
      <c r="A63020" s="56" t="s">
        <v>29031</v>
      </c>
      <c r="B63020" s="56" t="s">
        <v>303</v>
      </c>
      <c r="C63020" s="56">
        <v>11303</v>
      </c>
      <c r="D63020" s="57">
        <v>43993</v>
      </c>
      <c r="E63020" s="58" t="str">
        <f t="shared" si="1048"/>
        <v>1130343993</v>
      </c>
    </row>
    <row r="63021" spans="1:5" x14ac:dyDescent="0.25">
      <c r="A63021" s="56" t="s">
        <v>29031</v>
      </c>
      <c r="B63021" s="56" t="s">
        <v>303</v>
      </c>
      <c r="C63021" s="56">
        <v>11303</v>
      </c>
      <c r="D63021" s="57">
        <v>43994</v>
      </c>
      <c r="E63021" s="58" t="str">
        <f t="shared" si="1048"/>
        <v>1130343994</v>
      </c>
    </row>
    <row r="63022" spans="1:5" x14ac:dyDescent="0.25">
      <c r="A63022" s="56" t="s">
        <v>29031</v>
      </c>
      <c r="B63022" s="56" t="s">
        <v>303</v>
      </c>
      <c r="C63022" s="56">
        <v>11303</v>
      </c>
      <c r="D63022" s="57">
        <v>43995</v>
      </c>
      <c r="E63022" s="58" t="str">
        <f t="shared" si="1048"/>
        <v>1130343995</v>
      </c>
    </row>
    <row r="63023" spans="1:5" x14ac:dyDescent="0.25">
      <c r="A63023" s="56" t="s">
        <v>29031</v>
      </c>
      <c r="B63023" s="56" t="s">
        <v>303</v>
      </c>
      <c r="C63023" s="56">
        <v>11303</v>
      </c>
      <c r="D63023" s="57">
        <v>43996</v>
      </c>
      <c r="E63023" s="58" t="str">
        <f t="shared" si="1048"/>
        <v>1130343996</v>
      </c>
    </row>
    <row r="63024" spans="1:5" x14ac:dyDescent="0.25">
      <c r="A63024" s="56" t="s">
        <v>29031</v>
      </c>
      <c r="B63024" s="56" t="s">
        <v>303</v>
      </c>
      <c r="C63024" s="56">
        <v>11303</v>
      </c>
      <c r="D63024" s="57">
        <v>43997</v>
      </c>
      <c r="E63024" s="58" t="str">
        <f t="shared" si="1048"/>
        <v>1130343997</v>
      </c>
    </row>
    <row r="63025" spans="1:5" x14ac:dyDescent="0.25">
      <c r="A63025" s="56" t="s">
        <v>29031</v>
      </c>
      <c r="B63025" s="56" t="s">
        <v>303</v>
      </c>
      <c r="C63025" s="56">
        <v>11303</v>
      </c>
      <c r="D63025" s="57">
        <v>43998</v>
      </c>
      <c r="E63025" s="58" t="str">
        <f t="shared" si="1048"/>
        <v>1130343998</v>
      </c>
    </row>
    <row r="63026" spans="1:5" x14ac:dyDescent="0.25">
      <c r="A63026" s="56" t="s">
        <v>29031</v>
      </c>
      <c r="B63026" s="56" t="s">
        <v>303</v>
      </c>
      <c r="C63026" s="56">
        <v>11303</v>
      </c>
      <c r="D63026" s="57">
        <v>43999</v>
      </c>
      <c r="E63026" s="58" t="str">
        <f t="shared" si="1048"/>
        <v>1130343999</v>
      </c>
    </row>
    <row r="63027" spans="1:5" x14ac:dyDescent="0.25">
      <c r="A63027" s="56" t="s">
        <v>29031</v>
      </c>
      <c r="B63027" s="56" t="s">
        <v>303</v>
      </c>
      <c r="C63027" s="56">
        <v>11303</v>
      </c>
      <c r="D63027" s="57">
        <v>44000</v>
      </c>
      <c r="E63027" s="58" t="str">
        <f t="shared" si="1048"/>
        <v>1130344000</v>
      </c>
    </row>
    <row r="63028" spans="1:5" x14ac:dyDescent="0.25">
      <c r="A63028" s="56" t="s">
        <v>29031</v>
      </c>
      <c r="B63028" s="56" t="s">
        <v>303</v>
      </c>
      <c r="C63028" s="56">
        <v>11303</v>
      </c>
      <c r="D63028" s="57">
        <v>44001</v>
      </c>
      <c r="E63028" s="58" t="str">
        <f t="shared" si="1048"/>
        <v>1130344001</v>
      </c>
    </row>
    <row r="63029" spans="1:5" x14ac:dyDescent="0.25">
      <c r="A63029" s="56" t="s">
        <v>29031</v>
      </c>
      <c r="B63029" s="56" t="s">
        <v>303</v>
      </c>
      <c r="C63029" s="56">
        <v>11303</v>
      </c>
      <c r="D63029" s="57">
        <v>44002</v>
      </c>
      <c r="E63029" s="58" t="str">
        <f t="shared" si="1048"/>
        <v>1130344002</v>
      </c>
    </row>
    <row r="63030" spans="1:5" x14ac:dyDescent="0.25">
      <c r="A63030" s="56" t="s">
        <v>29031</v>
      </c>
      <c r="B63030" s="56" t="s">
        <v>303</v>
      </c>
      <c r="C63030" s="56">
        <v>11303</v>
      </c>
      <c r="D63030" s="57">
        <v>44003</v>
      </c>
      <c r="E63030" s="58" t="str">
        <f t="shared" si="1048"/>
        <v>1130344003</v>
      </c>
    </row>
    <row r="63031" spans="1:5" x14ac:dyDescent="0.25">
      <c r="A63031" s="56" t="s">
        <v>29031</v>
      </c>
      <c r="B63031" s="56" t="s">
        <v>303</v>
      </c>
      <c r="C63031" s="56">
        <v>11303</v>
      </c>
      <c r="D63031" s="57">
        <v>44004</v>
      </c>
      <c r="E63031" s="58" t="str">
        <f t="shared" si="1048"/>
        <v>1130344004</v>
      </c>
    </row>
    <row r="63032" spans="1:5" x14ac:dyDescent="0.25">
      <c r="A63032" s="56" t="s">
        <v>29031</v>
      </c>
      <c r="B63032" s="56" t="s">
        <v>303</v>
      </c>
      <c r="C63032" s="56">
        <v>11303</v>
      </c>
      <c r="D63032" s="57">
        <v>44005</v>
      </c>
      <c r="E63032" s="58" t="str">
        <f t="shared" si="1048"/>
        <v>1130344005</v>
      </c>
    </row>
    <row r="63033" spans="1:5" x14ac:dyDescent="0.25">
      <c r="A63033" s="56" t="s">
        <v>29031</v>
      </c>
      <c r="B63033" s="56" t="s">
        <v>303</v>
      </c>
      <c r="C63033" s="56">
        <v>11303</v>
      </c>
      <c r="D63033" s="57">
        <v>44006</v>
      </c>
      <c r="E63033" s="58" t="str">
        <f t="shared" si="1048"/>
        <v>1130344006</v>
      </c>
    </row>
    <row r="63034" spans="1:5" x14ac:dyDescent="0.25">
      <c r="A63034" s="56" t="s">
        <v>29031</v>
      </c>
      <c r="B63034" s="56" t="s">
        <v>303</v>
      </c>
      <c r="C63034" s="56">
        <v>11303</v>
      </c>
      <c r="D63034" s="57">
        <v>44007</v>
      </c>
      <c r="E63034" s="58" t="str">
        <f t="shared" si="1048"/>
        <v>1130344007</v>
      </c>
    </row>
    <row r="63035" spans="1:5" x14ac:dyDescent="0.25">
      <c r="A63035" s="56" t="s">
        <v>29031</v>
      </c>
      <c r="B63035" s="56" t="s">
        <v>303</v>
      </c>
      <c r="C63035" s="56">
        <v>11303</v>
      </c>
      <c r="D63035" s="57">
        <v>44008</v>
      </c>
      <c r="E63035" s="58" t="str">
        <f t="shared" si="1048"/>
        <v>1130344008</v>
      </c>
    </row>
    <row r="63036" spans="1:5" x14ac:dyDescent="0.25">
      <c r="A63036" s="56" t="s">
        <v>29031</v>
      </c>
      <c r="B63036" s="56" t="s">
        <v>303</v>
      </c>
      <c r="C63036" s="56">
        <v>11303</v>
      </c>
      <c r="D63036" s="57">
        <v>44009</v>
      </c>
      <c r="E63036" s="58" t="str">
        <f t="shared" si="1048"/>
        <v>1130344009</v>
      </c>
    </row>
    <row r="63037" spans="1:5" x14ac:dyDescent="0.25">
      <c r="A63037" s="56" t="s">
        <v>29031</v>
      </c>
      <c r="B63037" s="56" t="s">
        <v>303</v>
      </c>
      <c r="C63037" s="56">
        <v>11303</v>
      </c>
      <c r="D63037" s="57">
        <v>44010</v>
      </c>
      <c r="E63037" s="58" t="str">
        <f t="shared" si="1048"/>
        <v>1130344010</v>
      </c>
    </row>
    <row r="63038" spans="1:5" x14ac:dyDescent="0.25">
      <c r="A63038" s="56" t="s">
        <v>29031</v>
      </c>
      <c r="B63038" s="56" t="s">
        <v>303</v>
      </c>
      <c r="C63038" s="56">
        <v>11303</v>
      </c>
      <c r="D63038" s="57">
        <v>44011</v>
      </c>
      <c r="E63038" s="58" t="str">
        <f t="shared" si="1048"/>
        <v>1130344011</v>
      </c>
    </row>
    <row r="63039" spans="1:5" x14ac:dyDescent="0.25">
      <c r="A63039" s="56" t="s">
        <v>29031</v>
      </c>
      <c r="B63039" s="56" t="s">
        <v>303</v>
      </c>
      <c r="C63039" s="56">
        <v>11303</v>
      </c>
      <c r="D63039" s="57">
        <v>44012</v>
      </c>
      <c r="E63039" s="58" t="str">
        <f t="shared" si="1048"/>
        <v>1130344012</v>
      </c>
    </row>
    <row r="63040" spans="1:5" x14ac:dyDescent="0.25">
      <c r="A63040" s="56" t="s">
        <v>29031</v>
      </c>
      <c r="B63040" s="56" t="s">
        <v>303</v>
      </c>
      <c r="C63040" s="56">
        <v>11303</v>
      </c>
      <c r="D63040" s="57">
        <v>44013</v>
      </c>
      <c r="E63040" s="58" t="str">
        <f t="shared" si="1048"/>
        <v>1130344013</v>
      </c>
    </row>
    <row r="63041" spans="1:5" x14ac:dyDescent="0.25">
      <c r="A63041" s="56" t="s">
        <v>29031</v>
      </c>
      <c r="B63041" s="56" t="s">
        <v>303</v>
      </c>
      <c r="C63041" s="56">
        <v>11303</v>
      </c>
      <c r="D63041" s="57">
        <v>44014</v>
      </c>
      <c r="E63041" s="58" t="str">
        <f t="shared" si="1048"/>
        <v>1130344014</v>
      </c>
    </row>
    <row r="63042" spans="1:5" x14ac:dyDescent="0.25">
      <c r="A63042" s="56" t="s">
        <v>29031</v>
      </c>
      <c r="B63042" s="56" t="s">
        <v>303</v>
      </c>
      <c r="C63042" s="56">
        <v>11303</v>
      </c>
      <c r="D63042" s="57">
        <v>44015</v>
      </c>
      <c r="E63042" s="58" t="str">
        <f t="shared" si="1048"/>
        <v>1130344015</v>
      </c>
    </row>
    <row r="63043" spans="1:5" x14ac:dyDescent="0.25">
      <c r="A63043" s="56" t="s">
        <v>29031</v>
      </c>
      <c r="B63043" s="56" t="s">
        <v>303</v>
      </c>
      <c r="C63043" s="56">
        <v>11303</v>
      </c>
      <c r="D63043" s="57">
        <v>44016</v>
      </c>
      <c r="E63043" s="58" t="str">
        <f t="shared" ref="E63043:E63106" si="1049">+C63043&amp;D63043</f>
        <v>1130344016</v>
      </c>
    </row>
    <row r="63044" spans="1:5" x14ac:dyDescent="0.25">
      <c r="A63044" s="56" t="s">
        <v>29031</v>
      </c>
      <c r="B63044" s="56" t="s">
        <v>303</v>
      </c>
      <c r="C63044" s="56">
        <v>11303</v>
      </c>
      <c r="D63044" s="57">
        <v>44017</v>
      </c>
      <c r="E63044" s="58" t="str">
        <f t="shared" si="1049"/>
        <v>1130344017</v>
      </c>
    </row>
    <row r="63045" spans="1:5" x14ac:dyDescent="0.25">
      <c r="A63045" s="56" t="s">
        <v>29031</v>
      </c>
      <c r="B63045" s="56" t="s">
        <v>303</v>
      </c>
      <c r="C63045" s="56">
        <v>11303</v>
      </c>
      <c r="D63045" s="57">
        <v>44018</v>
      </c>
      <c r="E63045" s="58" t="str">
        <f t="shared" si="1049"/>
        <v>1130344018</v>
      </c>
    </row>
    <row r="63046" spans="1:5" x14ac:dyDescent="0.25">
      <c r="A63046" s="56" t="s">
        <v>29031</v>
      </c>
      <c r="B63046" s="56" t="s">
        <v>303</v>
      </c>
      <c r="C63046" s="56">
        <v>11303</v>
      </c>
      <c r="D63046" s="57">
        <v>44019</v>
      </c>
      <c r="E63046" s="58" t="str">
        <f t="shared" si="1049"/>
        <v>1130344019</v>
      </c>
    </row>
    <row r="63047" spans="1:5" x14ac:dyDescent="0.25">
      <c r="A63047" s="56" t="s">
        <v>29031</v>
      </c>
      <c r="B63047" s="56" t="s">
        <v>303</v>
      </c>
      <c r="C63047" s="56">
        <v>11303</v>
      </c>
      <c r="D63047" s="57">
        <v>44020</v>
      </c>
      <c r="E63047" s="58" t="str">
        <f t="shared" si="1049"/>
        <v>1130344020</v>
      </c>
    </row>
    <row r="63048" spans="1:5" x14ac:dyDescent="0.25">
      <c r="A63048" s="56" t="s">
        <v>29031</v>
      </c>
      <c r="B63048" s="56" t="s">
        <v>303</v>
      </c>
      <c r="C63048" s="56">
        <v>11303</v>
      </c>
      <c r="D63048" s="57">
        <v>44021</v>
      </c>
      <c r="E63048" s="58" t="str">
        <f t="shared" si="1049"/>
        <v>1130344021</v>
      </c>
    </row>
    <row r="63049" spans="1:5" x14ac:dyDescent="0.25">
      <c r="A63049" s="56" t="s">
        <v>29031</v>
      </c>
      <c r="B63049" s="56" t="s">
        <v>303</v>
      </c>
      <c r="C63049" s="56">
        <v>11303</v>
      </c>
      <c r="D63049" s="57">
        <v>44022</v>
      </c>
      <c r="E63049" s="58" t="str">
        <f t="shared" si="1049"/>
        <v>1130344022</v>
      </c>
    </row>
    <row r="63050" spans="1:5" x14ac:dyDescent="0.25">
      <c r="A63050" s="56" t="s">
        <v>29031</v>
      </c>
      <c r="B63050" s="56" t="s">
        <v>303</v>
      </c>
      <c r="C63050" s="56">
        <v>11303</v>
      </c>
      <c r="D63050" s="57">
        <v>44023</v>
      </c>
      <c r="E63050" s="58" t="str">
        <f t="shared" si="1049"/>
        <v>1130344023</v>
      </c>
    </row>
    <row r="63051" spans="1:5" x14ac:dyDescent="0.25">
      <c r="A63051" s="56" t="s">
        <v>29031</v>
      </c>
      <c r="B63051" s="56" t="s">
        <v>303</v>
      </c>
      <c r="C63051" s="56">
        <v>11303</v>
      </c>
      <c r="D63051" s="57">
        <v>44024</v>
      </c>
      <c r="E63051" s="58" t="str">
        <f t="shared" si="1049"/>
        <v>1130344024</v>
      </c>
    </row>
    <row r="63052" spans="1:5" x14ac:dyDescent="0.25">
      <c r="A63052" s="56" t="s">
        <v>29031</v>
      </c>
      <c r="B63052" s="56" t="s">
        <v>303</v>
      </c>
      <c r="C63052" s="56">
        <v>11303</v>
      </c>
      <c r="D63052" s="57">
        <v>44025</v>
      </c>
      <c r="E63052" s="58" t="str">
        <f t="shared" si="1049"/>
        <v>1130344025</v>
      </c>
    </row>
    <row r="63053" spans="1:5" x14ac:dyDescent="0.25">
      <c r="A63053" s="56" t="s">
        <v>29031</v>
      </c>
      <c r="B63053" s="56" t="s">
        <v>303</v>
      </c>
      <c r="C63053" s="56">
        <v>11303</v>
      </c>
      <c r="D63053" s="57">
        <v>44026</v>
      </c>
      <c r="E63053" s="58" t="str">
        <f t="shared" si="1049"/>
        <v>1130344026</v>
      </c>
    </row>
    <row r="63054" spans="1:5" x14ac:dyDescent="0.25">
      <c r="A63054" s="56" t="s">
        <v>29031</v>
      </c>
      <c r="B63054" s="56" t="s">
        <v>303</v>
      </c>
      <c r="C63054" s="56">
        <v>11303</v>
      </c>
      <c r="D63054" s="57">
        <v>44027</v>
      </c>
      <c r="E63054" s="58" t="str">
        <f t="shared" si="1049"/>
        <v>1130344027</v>
      </c>
    </row>
    <row r="63055" spans="1:5" x14ac:dyDescent="0.25">
      <c r="A63055" s="56" t="s">
        <v>29031</v>
      </c>
      <c r="B63055" s="56" t="s">
        <v>303</v>
      </c>
      <c r="C63055" s="56">
        <v>11303</v>
      </c>
      <c r="D63055" s="57">
        <v>44028</v>
      </c>
      <c r="E63055" s="58" t="str">
        <f t="shared" si="1049"/>
        <v>1130344028</v>
      </c>
    </row>
    <row r="63056" spans="1:5" x14ac:dyDescent="0.25">
      <c r="A63056" s="56" t="s">
        <v>29031</v>
      </c>
      <c r="B63056" s="56" t="s">
        <v>303</v>
      </c>
      <c r="C63056" s="56">
        <v>11303</v>
      </c>
      <c r="D63056" s="57">
        <v>44029</v>
      </c>
      <c r="E63056" s="58" t="str">
        <f t="shared" si="1049"/>
        <v>1130344029</v>
      </c>
    </row>
    <row r="63057" spans="1:5" x14ac:dyDescent="0.25">
      <c r="A63057" s="56" t="s">
        <v>29031</v>
      </c>
      <c r="B63057" s="56" t="s">
        <v>303</v>
      </c>
      <c r="C63057" s="56">
        <v>11303</v>
      </c>
      <c r="D63057" s="57">
        <v>44030</v>
      </c>
      <c r="E63057" s="58" t="str">
        <f t="shared" si="1049"/>
        <v>1130344030</v>
      </c>
    </row>
    <row r="63058" spans="1:5" x14ac:dyDescent="0.25">
      <c r="A63058" s="56" t="s">
        <v>29031</v>
      </c>
      <c r="B63058" s="56" t="s">
        <v>303</v>
      </c>
      <c r="C63058" s="56">
        <v>11303</v>
      </c>
      <c r="D63058" s="57">
        <v>44031</v>
      </c>
      <c r="E63058" s="58" t="str">
        <f t="shared" si="1049"/>
        <v>1130344031</v>
      </c>
    </row>
    <row r="63059" spans="1:5" x14ac:dyDescent="0.25">
      <c r="A63059" s="56" t="s">
        <v>29031</v>
      </c>
      <c r="B63059" s="56" t="s">
        <v>303</v>
      </c>
      <c r="C63059" s="56">
        <v>11303</v>
      </c>
      <c r="D63059" s="57">
        <v>44032</v>
      </c>
      <c r="E63059" s="58" t="str">
        <f t="shared" si="1049"/>
        <v>1130344032</v>
      </c>
    </row>
    <row r="63060" spans="1:5" x14ac:dyDescent="0.25">
      <c r="A63060" s="56" t="s">
        <v>29031</v>
      </c>
      <c r="B63060" s="56" t="s">
        <v>303</v>
      </c>
      <c r="C63060" s="56">
        <v>11303</v>
      </c>
      <c r="D63060" s="57">
        <v>44033</v>
      </c>
      <c r="E63060" s="58" t="str">
        <f t="shared" si="1049"/>
        <v>1130344033</v>
      </c>
    </row>
    <row r="63061" spans="1:5" x14ac:dyDescent="0.25">
      <c r="A63061" s="56" t="s">
        <v>29031</v>
      </c>
      <c r="B63061" s="56" t="s">
        <v>303</v>
      </c>
      <c r="C63061" s="56">
        <v>11303</v>
      </c>
      <c r="D63061" s="57">
        <v>44034</v>
      </c>
      <c r="E63061" s="58" t="str">
        <f t="shared" si="1049"/>
        <v>1130344034</v>
      </c>
    </row>
    <row r="63062" spans="1:5" x14ac:dyDescent="0.25">
      <c r="A63062" s="56" t="s">
        <v>29031</v>
      </c>
      <c r="B63062" s="56" t="s">
        <v>303</v>
      </c>
      <c r="C63062" s="56">
        <v>11303</v>
      </c>
      <c r="D63062" s="57">
        <v>44035</v>
      </c>
      <c r="E63062" s="58" t="str">
        <f t="shared" si="1049"/>
        <v>1130344035</v>
      </c>
    </row>
    <row r="63063" spans="1:5" x14ac:dyDescent="0.25">
      <c r="A63063" s="56" t="s">
        <v>29031</v>
      </c>
      <c r="B63063" s="56" t="s">
        <v>303</v>
      </c>
      <c r="C63063" s="56">
        <v>11303</v>
      </c>
      <c r="D63063" s="57">
        <v>44036</v>
      </c>
      <c r="E63063" s="58" t="str">
        <f t="shared" si="1049"/>
        <v>1130344036</v>
      </c>
    </row>
    <row r="63064" spans="1:5" x14ac:dyDescent="0.25">
      <c r="A63064" s="56" t="s">
        <v>29031</v>
      </c>
      <c r="B63064" s="56" t="s">
        <v>303</v>
      </c>
      <c r="C63064" s="56">
        <v>11303</v>
      </c>
      <c r="D63064" s="57">
        <v>44037</v>
      </c>
      <c r="E63064" s="58" t="str">
        <f t="shared" si="1049"/>
        <v>1130344037</v>
      </c>
    </row>
    <row r="63065" spans="1:5" x14ac:dyDescent="0.25">
      <c r="A63065" s="56" t="s">
        <v>29031</v>
      </c>
      <c r="B63065" s="56" t="s">
        <v>303</v>
      </c>
      <c r="C63065" s="56">
        <v>11303</v>
      </c>
      <c r="D63065" s="57">
        <v>44038</v>
      </c>
      <c r="E63065" s="58" t="str">
        <f t="shared" si="1049"/>
        <v>1130344038</v>
      </c>
    </row>
    <row r="63066" spans="1:5" x14ac:dyDescent="0.25">
      <c r="A63066" s="56" t="s">
        <v>29031</v>
      </c>
      <c r="B63066" s="56" t="s">
        <v>303</v>
      </c>
      <c r="C63066" s="56">
        <v>11303</v>
      </c>
      <c r="D63066" s="57">
        <v>44039</v>
      </c>
      <c r="E63066" s="58" t="str">
        <f t="shared" si="1049"/>
        <v>1130344039</v>
      </c>
    </row>
    <row r="63067" spans="1:5" x14ac:dyDescent="0.25">
      <c r="A63067" s="56" t="s">
        <v>29031</v>
      </c>
      <c r="B63067" s="56" t="s">
        <v>303</v>
      </c>
      <c r="C63067" s="56">
        <v>11303</v>
      </c>
      <c r="D63067" s="57">
        <v>44040</v>
      </c>
      <c r="E63067" s="58" t="str">
        <f t="shared" si="1049"/>
        <v>1130344040</v>
      </c>
    </row>
    <row r="63068" spans="1:5" x14ac:dyDescent="0.25">
      <c r="A63068" s="56" t="s">
        <v>29031</v>
      </c>
      <c r="B63068" s="56" t="s">
        <v>303</v>
      </c>
      <c r="C63068" s="56">
        <v>11303</v>
      </c>
      <c r="D63068" s="57">
        <v>44041</v>
      </c>
      <c r="E63068" s="58" t="str">
        <f t="shared" si="1049"/>
        <v>1130344041</v>
      </c>
    </row>
    <row r="63069" spans="1:5" x14ac:dyDescent="0.25">
      <c r="A63069" s="56" t="s">
        <v>29031</v>
      </c>
      <c r="B63069" s="56" t="s">
        <v>303</v>
      </c>
      <c r="C63069" s="56">
        <v>11303</v>
      </c>
      <c r="D63069" s="57">
        <v>44042</v>
      </c>
      <c r="E63069" s="58" t="str">
        <f t="shared" si="1049"/>
        <v>1130344042</v>
      </c>
    </row>
    <row r="63070" spans="1:5" x14ac:dyDescent="0.25">
      <c r="A63070" s="56" t="s">
        <v>29031</v>
      </c>
      <c r="B63070" s="56" t="s">
        <v>303</v>
      </c>
      <c r="C63070" s="56">
        <v>11303</v>
      </c>
      <c r="D63070" s="57">
        <v>44043</v>
      </c>
      <c r="E63070" s="58" t="str">
        <f t="shared" si="1049"/>
        <v>1130344043</v>
      </c>
    </row>
    <row r="63071" spans="1:5" x14ac:dyDescent="0.25">
      <c r="A63071" s="56" t="s">
        <v>29031</v>
      </c>
      <c r="B63071" s="56" t="s">
        <v>303</v>
      </c>
      <c r="C63071" s="56">
        <v>11303</v>
      </c>
      <c r="D63071" s="57">
        <v>44044</v>
      </c>
      <c r="E63071" s="58" t="str">
        <f t="shared" si="1049"/>
        <v>1130344044</v>
      </c>
    </row>
    <row r="63072" spans="1:5" x14ac:dyDescent="0.25">
      <c r="A63072" s="56" t="s">
        <v>29031</v>
      </c>
      <c r="B63072" s="56" t="s">
        <v>303</v>
      </c>
      <c r="C63072" s="56">
        <v>11303</v>
      </c>
      <c r="D63072" s="57">
        <v>44045</v>
      </c>
      <c r="E63072" s="58" t="str">
        <f t="shared" si="1049"/>
        <v>1130344045</v>
      </c>
    </row>
    <row r="63073" spans="1:5" x14ac:dyDescent="0.25">
      <c r="A63073" s="56" t="s">
        <v>29031</v>
      </c>
      <c r="B63073" s="56" t="s">
        <v>303</v>
      </c>
      <c r="C63073" s="56">
        <v>11303</v>
      </c>
      <c r="D63073" s="57">
        <v>44046</v>
      </c>
      <c r="E63073" s="58" t="str">
        <f t="shared" si="1049"/>
        <v>1130344046</v>
      </c>
    </row>
    <row r="63074" spans="1:5" x14ac:dyDescent="0.25">
      <c r="A63074" s="56" t="s">
        <v>29031</v>
      </c>
      <c r="B63074" s="56" t="s">
        <v>303</v>
      </c>
      <c r="C63074" s="56">
        <v>11303</v>
      </c>
      <c r="D63074" s="57">
        <v>44047</v>
      </c>
      <c r="E63074" s="58" t="str">
        <f t="shared" si="1049"/>
        <v>1130344047</v>
      </c>
    </row>
    <row r="63075" spans="1:5" x14ac:dyDescent="0.25">
      <c r="A63075" s="56" t="s">
        <v>29031</v>
      </c>
      <c r="B63075" s="56" t="s">
        <v>303</v>
      </c>
      <c r="C63075" s="56">
        <v>11303</v>
      </c>
      <c r="D63075" s="57">
        <v>44048</v>
      </c>
      <c r="E63075" s="58" t="str">
        <f t="shared" si="1049"/>
        <v>1130344048</v>
      </c>
    </row>
    <row r="63076" spans="1:5" x14ac:dyDescent="0.25">
      <c r="A63076" s="56" t="s">
        <v>29031</v>
      </c>
      <c r="B63076" s="56" t="s">
        <v>303</v>
      </c>
      <c r="C63076" s="56">
        <v>11303</v>
      </c>
      <c r="D63076" s="57">
        <v>44049</v>
      </c>
      <c r="E63076" s="58" t="str">
        <f t="shared" si="1049"/>
        <v>1130344049</v>
      </c>
    </row>
    <row r="63077" spans="1:5" x14ac:dyDescent="0.25">
      <c r="A63077" s="56" t="s">
        <v>29031</v>
      </c>
      <c r="B63077" s="56" t="s">
        <v>303</v>
      </c>
      <c r="C63077" s="56">
        <v>11303</v>
      </c>
      <c r="D63077" s="57">
        <v>44050</v>
      </c>
      <c r="E63077" s="58" t="str">
        <f t="shared" si="1049"/>
        <v>1130344050</v>
      </c>
    </row>
    <row r="63078" spans="1:5" x14ac:dyDescent="0.25">
      <c r="A63078" s="56" t="s">
        <v>29031</v>
      </c>
      <c r="B63078" s="56" t="s">
        <v>303</v>
      </c>
      <c r="C63078" s="56">
        <v>11303</v>
      </c>
      <c r="D63078" s="57">
        <v>44051</v>
      </c>
      <c r="E63078" s="58" t="str">
        <f t="shared" si="1049"/>
        <v>1130344051</v>
      </c>
    </row>
    <row r="63079" spans="1:5" x14ac:dyDescent="0.25">
      <c r="A63079" s="56" t="s">
        <v>29031</v>
      </c>
      <c r="B63079" s="56" t="s">
        <v>303</v>
      </c>
      <c r="C63079" s="56">
        <v>11303</v>
      </c>
      <c r="D63079" s="57">
        <v>44052</v>
      </c>
      <c r="E63079" s="58" t="str">
        <f t="shared" si="1049"/>
        <v>1130344052</v>
      </c>
    </row>
    <row r="63080" spans="1:5" x14ac:dyDescent="0.25">
      <c r="A63080" s="56" t="s">
        <v>29031</v>
      </c>
      <c r="B63080" s="56" t="s">
        <v>303</v>
      </c>
      <c r="C63080" s="56">
        <v>11303</v>
      </c>
      <c r="D63080" s="57">
        <v>44053</v>
      </c>
      <c r="E63080" s="58" t="str">
        <f t="shared" si="1049"/>
        <v>1130344053</v>
      </c>
    </row>
    <row r="63081" spans="1:5" x14ac:dyDescent="0.25">
      <c r="A63081" s="56" t="s">
        <v>29031</v>
      </c>
      <c r="B63081" s="56" t="s">
        <v>303</v>
      </c>
      <c r="C63081" s="56">
        <v>11303</v>
      </c>
      <c r="D63081" s="57">
        <v>44054</v>
      </c>
      <c r="E63081" s="58" t="str">
        <f t="shared" si="1049"/>
        <v>1130344054</v>
      </c>
    </row>
    <row r="63082" spans="1:5" x14ac:dyDescent="0.25">
      <c r="A63082" s="56" t="s">
        <v>29031</v>
      </c>
      <c r="B63082" s="56" t="s">
        <v>303</v>
      </c>
      <c r="C63082" s="56">
        <v>11303</v>
      </c>
      <c r="D63082" s="57">
        <v>44055</v>
      </c>
      <c r="E63082" s="58" t="str">
        <f t="shared" si="1049"/>
        <v>1130344055</v>
      </c>
    </row>
    <row r="63083" spans="1:5" x14ac:dyDescent="0.25">
      <c r="A63083" s="56" t="s">
        <v>29031</v>
      </c>
      <c r="B63083" s="56" t="s">
        <v>303</v>
      </c>
      <c r="C63083" s="56">
        <v>11303</v>
      </c>
      <c r="D63083" s="57">
        <v>44056</v>
      </c>
      <c r="E63083" s="58" t="str">
        <f t="shared" si="1049"/>
        <v>1130344056</v>
      </c>
    </row>
    <row r="63084" spans="1:5" x14ac:dyDescent="0.25">
      <c r="A63084" s="56" t="s">
        <v>29031</v>
      </c>
      <c r="B63084" s="56" t="s">
        <v>303</v>
      </c>
      <c r="C63084" s="56">
        <v>11303</v>
      </c>
      <c r="D63084" s="57">
        <v>44057</v>
      </c>
      <c r="E63084" s="58" t="str">
        <f t="shared" si="1049"/>
        <v>1130344057</v>
      </c>
    </row>
    <row r="63085" spans="1:5" x14ac:dyDescent="0.25">
      <c r="A63085" s="56" t="s">
        <v>29031</v>
      </c>
      <c r="B63085" s="56" t="s">
        <v>303</v>
      </c>
      <c r="C63085" s="56">
        <v>11303</v>
      </c>
      <c r="D63085" s="57">
        <v>44058</v>
      </c>
      <c r="E63085" s="58" t="str">
        <f t="shared" si="1049"/>
        <v>1130344058</v>
      </c>
    </row>
    <row r="63086" spans="1:5" x14ac:dyDescent="0.25">
      <c r="A63086" s="56" t="s">
        <v>29031</v>
      </c>
      <c r="B63086" s="56" t="s">
        <v>303</v>
      </c>
      <c r="C63086" s="56">
        <v>11303</v>
      </c>
      <c r="D63086" s="57">
        <v>44059</v>
      </c>
      <c r="E63086" s="58" t="str">
        <f t="shared" si="1049"/>
        <v>1130344059</v>
      </c>
    </row>
    <row r="63087" spans="1:5" x14ac:dyDescent="0.25">
      <c r="A63087" s="56" t="s">
        <v>29031</v>
      </c>
      <c r="B63087" s="56" t="s">
        <v>303</v>
      </c>
      <c r="C63087" s="56">
        <v>11303</v>
      </c>
      <c r="D63087" s="57">
        <v>44060</v>
      </c>
      <c r="E63087" s="58" t="str">
        <f t="shared" si="1049"/>
        <v>1130344060</v>
      </c>
    </row>
    <row r="63088" spans="1:5" x14ac:dyDescent="0.25">
      <c r="A63088" s="56" t="s">
        <v>29031</v>
      </c>
      <c r="B63088" s="56" t="s">
        <v>303</v>
      </c>
      <c r="C63088" s="56">
        <v>11303</v>
      </c>
      <c r="D63088" s="57">
        <v>44061</v>
      </c>
      <c r="E63088" s="58" t="str">
        <f t="shared" si="1049"/>
        <v>1130344061</v>
      </c>
    </row>
    <row r="63089" spans="1:5" x14ac:dyDescent="0.25">
      <c r="A63089" s="56" t="s">
        <v>29031</v>
      </c>
      <c r="B63089" s="56" t="s">
        <v>303</v>
      </c>
      <c r="C63089" s="56">
        <v>11303</v>
      </c>
      <c r="D63089" s="57">
        <v>44062</v>
      </c>
      <c r="E63089" s="58" t="str">
        <f t="shared" si="1049"/>
        <v>1130344062</v>
      </c>
    </row>
    <row r="63090" spans="1:5" x14ac:dyDescent="0.25">
      <c r="A63090" s="56" t="s">
        <v>29031</v>
      </c>
      <c r="B63090" s="56" t="s">
        <v>303</v>
      </c>
      <c r="C63090" s="56">
        <v>11303</v>
      </c>
      <c r="D63090" s="57">
        <v>44063</v>
      </c>
      <c r="E63090" s="58" t="str">
        <f t="shared" si="1049"/>
        <v>1130344063</v>
      </c>
    </row>
    <row r="63091" spans="1:5" x14ac:dyDescent="0.25">
      <c r="A63091" s="56" t="s">
        <v>29031</v>
      </c>
      <c r="B63091" s="56" t="s">
        <v>303</v>
      </c>
      <c r="C63091" s="56">
        <v>11303</v>
      </c>
      <c r="D63091" s="57">
        <v>44064</v>
      </c>
      <c r="E63091" s="58" t="str">
        <f t="shared" si="1049"/>
        <v>1130344064</v>
      </c>
    </row>
    <row r="63092" spans="1:5" x14ac:dyDescent="0.25">
      <c r="A63092" s="56" t="s">
        <v>29031</v>
      </c>
      <c r="B63092" s="56" t="s">
        <v>303</v>
      </c>
      <c r="C63092" s="56">
        <v>11303</v>
      </c>
      <c r="D63092" s="57">
        <v>44065</v>
      </c>
      <c r="E63092" s="58" t="str">
        <f t="shared" si="1049"/>
        <v>1130344065</v>
      </c>
    </row>
    <row r="63093" spans="1:5" x14ac:dyDescent="0.25">
      <c r="A63093" s="56" t="s">
        <v>29031</v>
      </c>
      <c r="B63093" s="56" t="s">
        <v>303</v>
      </c>
      <c r="C63093" s="56">
        <v>11303</v>
      </c>
      <c r="D63093" s="57">
        <v>44066</v>
      </c>
      <c r="E63093" s="58" t="str">
        <f t="shared" si="1049"/>
        <v>1130344066</v>
      </c>
    </row>
    <row r="63094" spans="1:5" x14ac:dyDescent="0.25">
      <c r="A63094" s="56" t="s">
        <v>29031</v>
      </c>
      <c r="B63094" s="56" t="s">
        <v>303</v>
      </c>
      <c r="C63094" s="56">
        <v>11303</v>
      </c>
      <c r="D63094" s="57">
        <v>44067</v>
      </c>
      <c r="E63094" s="58" t="str">
        <f t="shared" si="1049"/>
        <v>1130344067</v>
      </c>
    </row>
    <row r="63095" spans="1:5" x14ac:dyDescent="0.25">
      <c r="A63095" s="56" t="s">
        <v>29031</v>
      </c>
      <c r="B63095" s="56" t="s">
        <v>303</v>
      </c>
      <c r="C63095" s="56">
        <v>11303</v>
      </c>
      <c r="D63095" s="57">
        <v>44068</v>
      </c>
      <c r="E63095" s="58" t="str">
        <f t="shared" si="1049"/>
        <v>1130344068</v>
      </c>
    </row>
    <row r="63096" spans="1:5" x14ac:dyDescent="0.25">
      <c r="A63096" s="56" t="s">
        <v>29031</v>
      </c>
      <c r="B63096" s="56" t="s">
        <v>303</v>
      </c>
      <c r="C63096" s="56">
        <v>11303</v>
      </c>
      <c r="D63096" s="57">
        <v>44069</v>
      </c>
      <c r="E63096" s="58" t="str">
        <f t="shared" si="1049"/>
        <v>1130344069</v>
      </c>
    </row>
    <row r="63097" spans="1:5" x14ac:dyDescent="0.25">
      <c r="A63097" s="56" t="s">
        <v>29031</v>
      </c>
      <c r="B63097" s="56" t="s">
        <v>303</v>
      </c>
      <c r="C63097" s="56">
        <v>11303</v>
      </c>
      <c r="D63097" s="57">
        <v>44070</v>
      </c>
      <c r="E63097" s="58" t="str">
        <f t="shared" si="1049"/>
        <v>1130344070</v>
      </c>
    </row>
    <row r="63098" spans="1:5" x14ac:dyDescent="0.25">
      <c r="A63098" s="56" t="s">
        <v>29031</v>
      </c>
      <c r="B63098" s="56" t="s">
        <v>303</v>
      </c>
      <c r="C63098" s="56">
        <v>11303</v>
      </c>
      <c r="D63098" s="57">
        <v>44071</v>
      </c>
      <c r="E63098" s="58" t="str">
        <f t="shared" si="1049"/>
        <v>1130344071</v>
      </c>
    </row>
    <row r="63099" spans="1:5" x14ac:dyDescent="0.25">
      <c r="A63099" s="56" t="s">
        <v>29031</v>
      </c>
      <c r="B63099" s="56" t="s">
        <v>303</v>
      </c>
      <c r="C63099" s="56">
        <v>11303</v>
      </c>
      <c r="D63099" s="57">
        <v>44072</v>
      </c>
      <c r="E63099" s="58" t="str">
        <f t="shared" si="1049"/>
        <v>1130344072</v>
      </c>
    </row>
    <row r="63100" spans="1:5" x14ac:dyDescent="0.25">
      <c r="A63100" s="56" t="s">
        <v>29031</v>
      </c>
      <c r="B63100" s="56" t="s">
        <v>303</v>
      </c>
      <c r="C63100" s="56">
        <v>11303</v>
      </c>
      <c r="D63100" s="57">
        <v>44073</v>
      </c>
      <c r="E63100" s="58" t="str">
        <f t="shared" si="1049"/>
        <v>1130344073</v>
      </c>
    </row>
    <row r="63101" spans="1:5" x14ac:dyDescent="0.25">
      <c r="A63101" s="56" t="s">
        <v>29031</v>
      </c>
      <c r="B63101" s="56" t="s">
        <v>303</v>
      </c>
      <c r="C63101" s="56">
        <v>11303</v>
      </c>
      <c r="D63101" s="57">
        <v>44074</v>
      </c>
      <c r="E63101" s="58" t="str">
        <f t="shared" si="1049"/>
        <v>1130344074</v>
      </c>
    </row>
    <row r="63102" spans="1:5" x14ac:dyDescent="0.25">
      <c r="A63102" s="56" t="s">
        <v>29031</v>
      </c>
      <c r="B63102" s="56" t="s">
        <v>303</v>
      </c>
      <c r="C63102" s="56">
        <v>11303</v>
      </c>
      <c r="D63102" s="57">
        <v>44075</v>
      </c>
      <c r="E63102" s="58" t="str">
        <f t="shared" si="1049"/>
        <v>1130344075</v>
      </c>
    </row>
    <row r="63103" spans="1:5" x14ac:dyDescent="0.25">
      <c r="A63103" s="56" t="s">
        <v>29031</v>
      </c>
      <c r="B63103" s="56" t="s">
        <v>303</v>
      </c>
      <c r="C63103" s="56">
        <v>11303</v>
      </c>
      <c r="D63103" s="57">
        <v>44076</v>
      </c>
      <c r="E63103" s="58" t="str">
        <f t="shared" si="1049"/>
        <v>1130344076</v>
      </c>
    </row>
    <row r="63104" spans="1:5" x14ac:dyDescent="0.25">
      <c r="A63104" s="56" t="s">
        <v>29031</v>
      </c>
      <c r="B63104" s="56" t="s">
        <v>303</v>
      </c>
      <c r="C63104" s="56">
        <v>11303</v>
      </c>
      <c r="D63104" s="57">
        <v>44077</v>
      </c>
      <c r="E63104" s="58" t="str">
        <f t="shared" si="1049"/>
        <v>1130344077</v>
      </c>
    </row>
    <row r="63105" spans="1:5" x14ac:dyDescent="0.25">
      <c r="A63105" s="56" t="s">
        <v>29031</v>
      </c>
      <c r="B63105" s="56" t="s">
        <v>303</v>
      </c>
      <c r="C63105" s="56">
        <v>11303</v>
      </c>
      <c r="D63105" s="57">
        <v>44078</v>
      </c>
      <c r="E63105" s="58" t="str">
        <f t="shared" si="1049"/>
        <v>1130344078</v>
      </c>
    </row>
    <row r="63106" spans="1:5" x14ac:dyDescent="0.25">
      <c r="A63106" s="56" t="s">
        <v>29031</v>
      </c>
      <c r="B63106" s="56" t="s">
        <v>303</v>
      </c>
      <c r="C63106" s="56">
        <v>11303</v>
      </c>
      <c r="D63106" s="57">
        <v>44079</v>
      </c>
      <c r="E63106" s="58" t="str">
        <f t="shared" si="1049"/>
        <v>1130344079</v>
      </c>
    </row>
    <row r="63107" spans="1:5" x14ac:dyDescent="0.25">
      <c r="A63107" s="56" t="s">
        <v>29031</v>
      </c>
      <c r="B63107" s="56" t="s">
        <v>303</v>
      </c>
      <c r="C63107" s="56">
        <v>11303</v>
      </c>
      <c r="D63107" s="57">
        <v>44080</v>
      </c>
      <c r="E63107" s="58" t="str">
        <f t="shared" ref="E63107:E63170" si="1050">+C63107&amp;D63107</f>
        <v>1130344080</v>
      </c>
    </row>
    <row r="63108" spans="1:5" x14ac:dyDescent="0.25">
      <c r="A63108" s="56" t="s">
        <v>29031</v>
      </c>
      <c r="B63108" s="56" t="s">
        <v>303</v>
      </c>
      <c r="C63108" s="56">
        <v>11303</v>
      </c>
      <c r="D63108" s="57">
        <v>44081</v>
      </c>
      <c r="E63108" s="58" t="str">
        <f t="shared" si="1050"/>
        <v>1130344081</v>
      </c>
    </row>
    <row r="63109" spans="1:5" x14ac:dyDescent="0.25">
      <c r="A63109" s="56" t="s">
        <v>29031</v>
      </c>
      <c r="B63109" s="56" t="s">
        <v>303</v>
      </c>
      <c r="C63109" s="56">
        <v>11303</v>
      </c>
      <c r="D63109" s="57">
        <v>44082</v>
      </c>
      <c r="E63109" s="58" t="str">
        <f t="shared" si="1050"/>
        <v>1130344082</v>
      </c>
    </row>
    <row r="63110" spans="1:5" x14ac:dyDescent="0.25">
      <c r="A63110" s="56" t="s">
        <v>29031</v>
      </c>
      <c r="B63110" s="56" t="s">
        <v>303</v>
      </c>
      <c r="C63110" s="56">
        <v>11303</v>
      </c>
      <c r="D63110" s="57">
        <v>44083</v>
      </c>
      <c r="E63110" s="58" t="str">
        <f t="shared" si="1050"/>
        <v>1130344083</v>
      </c>
    </row>
    <row r="63111" spans="1:5" x14ac:dyDescent="0.25">
      <c r="A63111" s="56" t="s">
        <v>29031</v>
      </c>
      <c r="B63111" s="56" t="s">
        <v>303</v>
      </c>
      <c r="C63111" s="56">
        <v>11303</v>
      </c>
      <c r="D63111" s="57">
        <v>44084</v>
      </c>
      <c r="E63111" s="58" t="str">
        <f t="shared" si="1050"/>
        <v>1130344084</v>
      </c>
    </row>
    <row r="63112" spans="1:5" x14ac:dyDescent="0.25">
      <c r="A63112" s="56" t="s">
        <v>29031</v>
      </c>
      <c r="B63112" s="56" t="s">
        <v>303</v>
      </c>
      <c r="C63112" s="56">
        <v>11303</v>
      </c>
      <c r="D63112" s="57">
        <v>44085</v>
      </c>
      <c r="E63112" s="58" t="str">
        <f t="shared" si="1050"/>
        <v>1130344085</v>
      </c>
    </row>
    <row r="63113" spans="1:5" x14ac:dyDescent="0.25">
      <c r="A63113" s="56" t="s">
        <v>29028</v>
      </c>
      <c r="B63113" s="56" t="s">
        <v>29107</v>
      </c>
      <c r="C63113" s="56">
        <v>9210</v>
      </c>
      <c r="D63113" s="57">
        <v>43893</v>
      </c>
      <c r="E63113" s="58" t="str">
        <f t="shared" si="1050"/>
        <v>921043893</v>
      </c>
    </row>
    <row r="63114" spans="1:5" x14ac:dyDescent="0.25">
      <c r="A63114" s="56" t="s">
        <v>29028</v>
      </c>
      <c r="B63114" s="56" t="s">
        <v>29107</v>
      </c>
      <c r="C63114" s="56">
        <v>9210</v>
      </c>
      <c r="D63114" s="57">
        <v>43894</v>
      </c>
      <c r="E63114" s="58" t="str">
        <f t="shared" si="1050"/>
        <v>921043894</v>
      </c>
    </row>
    <row r="63115" spans="1:5" x14ac:dyDescent="0.25">
      <c r="A63115" s="56" t="s">
        <v>29028</v>
      </c>
      <c r="B63115" s="56" t="s">
        <v>29107</v>
      </c>
      <c r="C63115" s="56">
        <v>9210</v>
      </c>
      <c r="D63115" s="57">
        <v>43895</v>
      </c>
      <c r="E63115" s="58" t="str">
        <f t="shared" si="1050"/>
        <v>921043895</v>
      </c>
    </row>
    <row r="63116" spans="1:5" x14ac:dyDescent="0.25">
      <c r="A63116" s="56" t="s">
        <v>29028</v>
      </c>
      <c r="B63116" s="56" t="s">
        <v>29107</v>
      </c>
      <c r="C63116" s="56">
        <v>9210</v>
      </c>
      <c r="D63116" s="57">
        <v>43896</v>
      </c>
      <c r="E63116" s="58" t="str">
        <f t="shared" si="1050"/>
        <v>921043896</v>
      </c>
    </row>
    <row r="63117" spans="1:5" x14ac:dyDescent="0.25">
      <c r="A63117" s="56" t="s">
        <v>29028</v>
      </c>
      <c r="B63117" s="56" t="s">
        <v>29107</v>
      </c>
      <c r="C63117" s="56">
        <v>9210</v>
      </c>
      <c r="D63117" s="57">
        <v>43897</v>
      </c>
      <c r="E63117" s="58" t="str">
        <f t="shared" si="1050"/>
        <v>921043897</v>
      </c>
    </row>
    <row r="63118" spans="1:5" x14ac:dyDescent="0.25">
      <c r="A63118" s="56" t="s">
        <v>29028</v>
      </c>
      <c r="B63118" s="56" t="s">
        <v>29107</v>
      </c>
      <c r="C63118" s="56">
        <v>9210</v>
      </c>
      <c r="D63118" s="57">
        <v>43898</v>
      </c>
      <c r="E63118" s="58" t="str">
        <f t="shared" si="1050"/>
        <v>921043898</v>
      </c>
    </row>
    <row r="63119" spans="1:5" x14ac:dyDescent="0.25">
      <c r="A63119" s="56" t="s">
        <v>29028</v>
      </c>
      <c r="B63119" s="56" t="s">
        <v>29107</v>
      </c>
      <c r="C63119" s="56">
        <v>9210</v>
      </c>
      <c r="D63119" s="57">
        <v>43899</v>
      </c>
      <c r="E63119" s="58" t="str">
        <f t="shared" si="1050"/>
        <v>921043899</v>
      </c>
    </row>
    <row r="63120" spans="1:5" x14ac:dyDescent="0.25">
      <c r="A63120" s="56" t="s">
        <v>29028</v>
      </c>
      <c r="B63120" s="56" t="s">
        <v>29107</v>
      </c>
      <c r="C63120" s="56">
        <v>9210</v>
      </c>
      <c r="D63120" s="57">
        <v>43900</v>
      </c>
      <c r="E63120" s="58" t="str">
        <f t="shared" si="1050"/>
        <v>921043900</v>
      </c>
    </row>
    <row r="63121" spans="1:5" x14ac:dyDescent="0.25">
      <c r="A63121" s="56" t="s">
        <v>29028</v>
      </c>
      <c r="B63121" s="56" t="s">
        <v>29107</v>
      </c>
      <c r="C63121" s="56">
        <v>9210</v>
      </c>
      <c r="D63121" s="57">
        <v>43901</v>
      </c>
      <c r="E63121" s="58" t="str">
        <f t="shared" si="1050"/>
        <v>921043901</v>
      </c>
    </row>
    <row r="63122" spans="1:5" x14ac:dyDescent="0.25">
      <c r="A63122" s="56" t="s">
        <v>29028</v>
      </c>
      <c r="B63122" s="56" t="s">
        <v>29107</v>
      </c>
      <c r="C63122" s="56">
        <v>9210</v>
      </c>
      <c r="D63122" s="57">
        <v>43902</v>
      </c>
      <c r="E63122" s="58" t="str">
        <f t="shared" si="1050"/>
        <v>921043902</v>
      </c>
    </row>
    <row r="63123" spans="1:5" x14ac:dyDescent="0.25">
      <c r="A63123" s="56" t="s">
        <v>29028</v>
      </c>
      <c r="B63123" s="56" t="s">
        <v>29107</v>
      </c>
      <c r="C63123" s="56">
        <v>9210</v>
      </c>
      <c r="D63123" s="57">
        <v>43903</v>
      </c>
      <c r="E63123" s="58" t="str">
        <f t="shared" si="1050"/>
        <v>921043903</v>
      </c>
    </row>
    <row r="63124" spans="1:5" x14ac:dyDescent="0.25">
      <c r="A63124" s="56" t="s">
        <v>29028</v>
      </c>
      <c r="B63124" s="56" t="s">
        <v>29107</v>
      </c>
      <c r="C63124" s="56">
        <v>9210</v>
      </c>
      <c r="D63124" s="57">
        <v>43904</v>
      </c>
      <c r="E63124" s="58" t="str">
        <f t="shared" si="1050"/>
        <v>921043904</v>
      </c>
    </row>
    <row r="63125" spans="1:5" x14ac:dyDescent="0.25">
      <c r="A63125" s="56" t="s">
        <v>29028</v>
      </c>
      <c r="B63125" s="56" t="s">
        <v>29107</v>
      </c>
      <c r="C63125" s="56">
        <v>9210</v>
      </c>
      <c r="D63125" s="57">
        <v>43905</v>
      </c>
      <c r="E63125" s="58" t="str">
        <f t="shared" si="1050"/>
        <v>921043905</v>
      </c>
    </row>
    <row r="63126" spans="1:5" x14ac:dyDescent="0.25">
      <c r="A63126" s="56" t="s">
        <v>29028</v>
      </c>
      <c r="B63126" s="56" t="s">
        <v>29107</v>
      </c>
      <c r="C63126" s="56">
        <v>9210</v>
      </c>
      <c r="D63126" s="57">
        <v>43906</v>
      </c>
      <c r="E63126" s="58" t="str">
        <f t="shared" si="1050"/>
        <v>921043906</v>
      </c>
    </row>
    <row r="63127" spans="1:5" x14ac:dyDescent="0.25">
      <c r="A63127" s="56" t="s">
        <v>29028</v>
      </c>
      <c r="B63127" s="56" t="s">
        <v>29107</v>
      </c>
      <c r="C63127" s="56">
        <v>9210</v>
      </c>
      <c r="D63127" s="57">
        <v>43907</v>
      </c>
      <c r="E63127" s="58" t="str">
        <f t="shared" si="1050"/>
        <v>921043907</v>
      </c>
    </row>
    <row r="63128" spans="1:5" x14ac:dyDescent="0.25">
      <c r="A63128" s="56" t="s">
        <v>29028</v>
      </c>
      <c r="B63128" s="56" t="s">
        <v>29107</v>
      </c>
      <c r="C63128" s="56">
        <v>9210</v>
      </c>
      <c r="D63128" s="57">
        <v>43908</v>
      </c>
      <c r="E63128" s="58" t="str">
        <f t="shared" si="1050"/>
        <v>921043908</v>
      </c>
    </row>
    <row r="63129" spans="1:5" x14ac:dyDescent="0.25">
      <c r="A63129" s="56" t="s">
        <v>29028</v>
      </c>
      <c r="B63129" s="56" t="s">
        <v>29107</v>
      </c>
      <c r="C63129" s="56">
        <v>9210</v>
      </c>
      <c r="D63129" s="57">
        <v>43909</v>
      </c>
      <c r="E63129" s="58" t="str">
        <f t="shared" si="1050"/>
        <v>921043909</v>
      </c>
    </row>
    <row r="63130" spans="1:5" x14ac:dyDescent="0.25">
      <c r="A63130" s="56" t="s">
        <v>29028</v>
      </c>
      <c r="B63130" s="56" t="s">
        <v>29107</v>
      </c>
      <c r="C63130" s="56">
        <v>9210</v>
      </c>
      <c r="D63130" s="57">
        <v>43910</v>
      </c>
      <c r="E63130" s="58" t="str">
        <f t="shared" si="1050"/>
        <v>921043910</v>
      </c>
    </row>
    <row r="63131" spans="1:5" x14ac:dyDescent="0.25">
      <c r="A63131" s="56" t="s">
        <v>29028</v>
      </c>
      <c r="B63131" s="56" t="s">
        <v>29107</v>
      </c>
      <c r="C63131" s="56">
        <v>9210</v>
      </c>
      <c r="D63131" s="57">
        <v>43911</v>
      </c>
      <c r="E63131" s="58" t="str">
        <f t="shared" si="1050"/>
        <v>921043911</v>
      </c>
    </row>
    <row r="63132" spans="1:5" x14ac:dyDescent="0.25">
      <c r="A63132" s="56" t="s">
        <v>29028</v>
      </c>
      <c r="B63132" s="56" t="s">
        <v>29107</v>
      </c>
      <c r="C63132" s="56">
        <v>9210</v>
      </c>
      <c r="D63132" s="57">
        <v>43912</v>
      </c>
      <c r="E63132" s="58" t="str">
        <f t="shared" si="1050"/>
        <v>921043912</v>
      </c>
    </row>
    <row r="63133" spans="1:5" x14ac:dyDescent="0.25">
      <c r="A63133" s="56" t="s">
        <v>29028</v>
      </c>
      <c r="B63133" s="56" t="s">
        <v>29107</v>
      </c>
      <c r="C63133" s="56">
        <v>9210</v>
      </c>
      <c r="D63133" s="57">
        <v>43913</v>
      </c>
      <c r="E63133" s="58" t="str">
        <f t="shared" si="1050"/>
        <v>921043913</v>
      </c>
    </row>
    <row r="63134" spans="1:5" x14ac:dyDescent="0.25">
      <c r="A63134" s="56" t="s">
        <v>29028</v>
      </c>
      <c r="B63134" s="56" t="s">
        <v>29107</v>
      </c>
      <c r="C63134" s="56">
        <v>9210</v>
      </c>
      <c r="D63134" s="57">
        <v>43914</v>
      </c>
      <c r="E63134" s="58" t="str">
        <f t="shared" si="1050"/>
        <v>921043914</v>
      </c>
    </row>
    <row r="63135" spans="1:5" x14ac:dyDescent="0.25">
      <c r="A63135" s="56" t="s">
        <v>29028</v>
      </c>
      <c r="B63135" s="56" t="s">
        <v>29107</v>
      </c>
      <c r="C63135" s="56">
        <v>9210</v>
      </c>
      <c r="D63135" s="57">
        <v>43915</v>
      </c>
      <c r="E63135" s="58" t="str">
        <f t="shared" si="1050"/>
        <v>921043915</v>
      </c>
    </row>
    <row r="63136" spans="1:5" x14ac:dyDescent="0.25">
      <c r="A63136" s="56" t="s">
        <v>29028</v>
      </c>
      <c r="B63136" s="56" t="s">
        <v>29107</v>
      </c>
      <c r="C63136" s="56">
        <v>9210</v>
      </c>
      <c r="D63136" s="57">
        <v>43916</v>
      </c>
      <c r="E63136" s="58" t="str">
        <f t="shared" si="1050"/>
        <v>921043916</v>
      </c>
    </row>
    <row r="63137" spans="1:5" x14ac:dyDescent="0.25">
      <c r="A63137" s="56" t="s">
        <v>29028</v>
      </c>
      <c r="B63137" s="56" t="s">
        <v>29107</v>
      </c>
      <c r="C63137" s="56">
        <v>9210</v>
      </c>
      <c r="D63137" s="57">
        <v>43917</v>
      </c>
      <c r="E63137" s="58" t="str">
        <f t="shared" si="1050"/>
        <v>921043917</v>
      </c>
    </row>
    <row r="63138" spans="1:5" x14ac:dyDescent="0.25">
      <c r="A63138" s="56" t="s">
        <v>29028</v>
      </c>
      <c r="B63138" s="56" t="s">
        <v>29107</v>
      </c>
      <c r="C63138" s="56">
        <v>9210</v>
      </c>
      <c r="D63138" s="57">
        <v>43918</v>
      </c>
      <c r="E63138" s="58" t="str">
        <f t="shared" si="1050"/>
        <v>921043918</v>
      </c>
    </row>
    <row r="63139" spans="1:5" x14ac:dyDescent="0.25">
      <c r="A63139" s="56" t="s">
        <v>29028</v>
      </c>
      <c r="B63139" s="56" t="s">
        <v>29107</v>
      </c>
      <c r="C63139" s="56">
        <v>9210</v>
      </c>
      <c r="D63139" s="57">
        <v>43919</v>
      </c>
      <c r="E63139" s="58" t="str">
        <f t="shared" si="1050"/>
        <v>921043919</v>
      </c>
    </row>
    <row r="63140" spans="1:5" x14ac:dyDescent="0.25">
      <c r="A63140" s="56" t="s">
        <v>29028</v>
      </c>
      <c r="B63140" s="56" t="s">
        <v>29107</v>
      </c>
      <c r="C63140" s="56">
        <v>9210</v>
      </c>
      <c r="D63140" s="57">
        <v>43920</v>
      </c>
      <c r="E63140" s="58" t="str">
        <f t="shared" si="1050"/>
        <v>921043920</v>
      </c>
    </row>
    <row r="63141" spans="1:5" x14ac:dyDescent="0.25">
      <c r="A63141" s="56" t="s">
        <v>29028</v>
      </c>
      <c r="B63141" s="56" t="s">
        <v>29107</v>
      </c>
      <c r="C63141" s="56">
        <v>9210</v>
      </c>
      <c r="D63141" s="57">
        <v>43921</v>
      </c>
      <c r="E63141" s="58" t="str">
        <f t="shared" si="1050"/>
        <v>921043921</v>
      </c>
    </row>
    <row r="63142" spans="1:5" x14ac:dyDescent="0.25">
      <c r="A63142" s="56" t="s">
        <v>29028</v>
      </c>
      <c r="B63142" s="56" t="s">
        <v>29107</v>
      </c>
      <c r="C63142" s="56">
        <v>9210</v>
      </c>
      <c r="D63142" s="57">
        <v>43922</v>
      </c>
      <c r="E63142" s="58" t="str">
        <f t="shared" si="1050"/>
        <v>921043922</v>
      </c>
    </row>
    <row r="63143" spans="1:5" x14ac:dyDescent="0.25">
      <c r="A63143" s="56" t="s">
        <v>29028</v>
      </c>
      <c r="B63143" s="56" t="s">
        <v>29107</v>
      </c>
      <c r="C63143" s="56">
        <v>9210</v>
      </c>
      <c r="D63143" s="57">
        <v>43923</v>
      </c>
      <c r="E63143" s="58" t="str">
        <f t="shared" si="1050"/>
        <v>921043923</v>
      </c>
    </row>
    <row r="63144" spans="1:5" x14ac:dyDescent="0.25">
      <c r="A63144" s="56" t="s">
        <v>29028</v>
      </c>
      <c r="B63144" s="56" t="s">
        <v>29107</v>
      </c>
      <c r="C63144" s="56">
        <v>9210</v>
      </c>
      <c r="D63144" s="57">
        <v>43924</v>
      </c>
      <c r="E63144" s="58" t="str">
        <f t="shared" si="1050"/>
        <v>921043924</v>
      </c>
    </row>
    <row r="63145" spans="1:5" x14ac:dyDescent="0.25">
      <c r="A63145" s="56" t="s">
        <v>29028</v>
      </c>
      <c r="B63145" s="56" t="s">
        <v>29107</v>
      </c>
      <c r="C63145" s="56">
        <v>9210</v>
      </c>
      <c r="D63145" s="57">
        <v>43925</v>
      </c>
      <c r="E63145" s="58" t="str">
        <f t="shared" si="1050"/>
        <v>921043925</v>
      </c>
    </row>
    <row r="63146" spans="1:5" x14ac:dyDescent="0.25">
      <c r="A63146" s="56" t="s">
        <v>29028</v>
      </c>
      <c r="B63146" s="56" t="s">
        <v>29107</v>
      </c>
      <c r="C63146" s="56">
        <v>9210</v>
      </c>
      <c r="D63146" s="57">
        <v>43926</v>
      </c>
      <c r="E63146" s="58" t="str">
        <f t="shared" si="1050"/>
        <v>921043926</v>
      </c>
    </row>
    <row r="63147" spans="1:5" x14ac:dyDescent="0.25">
      <c r="A63147" s="56" t="s">
        <v>29028</v>
      </c>
      <c r="B63147" s="56" t="s">
        <v>29107</v>
      </c>
      <c r="C63147" s="56">
        <v>9210</v>
      </c>
      <c r="D63147" s="57">
        <v>43927</v>
      </c>
      <c r="E63147" s="58" t="str">
        <f t="shared" si="1050"/>
        <v>921043927</v>
      </c>
    </row>
    <row r="63148" spans="1:5" x14ac:dyDescent="0.25">
      <c r="A63148" s="56" t="s">
        <v>29028</v>
      </c>
      <c r="B63148" s="56" t="s">
        <v>29107</v>
      </c>
      <c r="C63148" s="56">
        <v>9210</v>
      </c>
      <c r="D63148" s="57">
        <v>43928</v>
      </c>
      <c r="E63148" s="58" t="str">
        <f t="shared" si="1050"/>
        <v>921043928</v>
      </c>
    </row>
    <row r="63149" spans="1:5" x14ac:dyDescent="0.25">
      <c r="A63149" s="56" t="s">
        <v>29028</v>
      </c>
      <c r="B63149" s="56" t="s">
        <v>29107</v>
      </c>
      <c r="C63149" s="56">
        <v>9210</v>
      </c>
      <c r="D63149" s="57">
        <v>43929</v>
      </c>
      <c r="E63149" s="58" t="str">
        <f t="shared" si="1050"/>
        <v>921043929</v>
      </c>
    </row>
    <row r="63150" spans="1:5" x14ac:dyDescent="0.25">
      <c r="A63150" s="56" t="s">
        <v>29028</v>
      </c>
      <c r="B63150" s="56" t="s">
        <v>29107</v>
      </c>
      <c r="C63150" s="56">
        <v>9210</v>
      </c>
      <c r="D63150" s="57">
        <v>43930</v>
      </c>
      <c r="E63150" s="58" t="str">
        <f t="shared" si="1050"/>
        <v>921043930</v>
      </c>
    </row>
    <row r="63151" spans="1:5" x14ac:dyDescent="0.25">
      <c r="A63151" s="56" t="s">
        <v>29028</v>
      </c>
      <c r="B63151" s="56" t="s">
        <v>29107</v>
      </c>
      <c r="C63151" s="56">
        <v>9210</v>
      </c>
      <c r="D63151" s="57">
        <v>43931</v>
      </c>
      <c r="E63151" s="58" t="str">
        <f t="shared" si="1050"/>
        <v>921043931</v>
      </c>
    </row>
    <row r="63152" spans="1:5" x14ac:dyDescent="0.25">
      <c r="A63152" s="56" t="s">
        <v>29028</v>
      </c>
      <c r="B63152" s="56" t="s">
        <v>29107</v>
      </c>
      <c r="C63152" s="56">
        <v>9210</v>
      </c>
      <c r="D63152" s="57">
        <v>43932</v>
      </c>
      <c r="E63152" s="58" t="str">
        <f t="shared" si="1050"/>
        <v>921043932</v>
      </c>
    </row>
    <row r="63153" spans="1:5" x14ac:dyDescent="0.25">
      <c r="A63153" s="56" t="s">
        <v>29028</v>
      </c>
      <c r="B63153" s="56" t="s">
        <v>29107</v>
      </c>
      <c r="C63153" s="56">
        <v>9210</v>
      </c>
      <c r="D63153" s="57">
        <v>43933</v>
      </c>
      <c r="E63153" s="58" t="str">
        <f t="shared" si="1050"/>
        <v>921043933</v>
      </c>
    </row>
    <row r="63154" spans="1:5" x14ac:dyDescent="0.25">
      <c r="A63154" s="56" t="s">
        <v>29028</v>
      </c>
      <c r="B63154" s="56" t="s">
        <v>29107</v>
      </c>
      <c r="C63154" s="56">
        <v>9210</v>
      </c>
      <c r="D63154" s="57">
        <v>43934</v>
      </c>
      <c r="E63154" s="58" t="str">
        <f t="shared" si="1050"/>
        <v>921043934</v>
      </c>
    </row>
    <row r="63155" spans="1:5" x14ac:dyDescent="0.25">
      <c r="A63155" s="56" t="s">
        <v>29028</v>
      </c>
      <c r="B63155" s="56" t="s">
        <v>29107</v>
      </c>
      <c r="C63155" s="56">
        <v>9210</v>
      </c>
      <c r="D63155" s="57">
        <v>43935</v>
      </c>
      <c r="E63155" s="58" t="str">
        <f t="shared" si="1050"/>
        <v>921043935</v>
      </c>
    </row>
    <row r="63156" spans="1:5" x14ac:dyDescent="0.25">
      <c r="A63156" s="56" t="s">
        <v>29028</v>
      </c>
      <c r="B63156" s="56" t="s">
        <v>29107</v>
      </c>
      <c r="C63156" s="56">
        <v>9210</v>
      </c>
      <c r="D63156" s="57">
        <v>43936</v>
      </c>
      <c r="E63156" s="58" t="str">
        <f t="shared" si="1050"/>
        <v>921043936</v>
      </c>
    </row>
    <row r="63157" spans="1:5" x14ac:dyDescent="0.25">
      <c r="A63157" s="56" t="s">
        <v>29028</v>
      </c>
      <c r="B63157" s="56" t="s">
        <v>29107</v>
      </c>
      <c r="C63157" s="56">
        <v>9210</v>
      </c>
      <c r="D63157" s="57">
        <v>43937</v>
      </c>
      <c r="E63157" s="58" t="str">
        <f t="shared" si="1050"/>
        <v>921043937</v>
      </c>
    </row>
    <row r="63158" spans="1:5" x14ac:dyDescent="0.25">
      <c r="A63158" s="56" t="s">
        <v>29028</v>
      </c>
      <c r="B63158" s="56" t="s">
        <v>29107</v>
      </c>
      <c r="C63158" s="56">
        <v>9210</v>
      </c>
      <c r="D63158" s="57">
        <v>43938</v>
      </c>
      <c r="E63158" s="58" t="str">
        <f t="shared" si="1050"/>
        <v>921043938</v>
      </c>
    </row>
    <row r="63159" spans="1:5" x14ac:dyDescent="0.25">
      <c r="A63159" s="56" t="s">
        <v>29028</v>
      </c>
      <c r="B63159" s="56" t="s">
        <v>29107</v>
      </c>
      <c r="C63159" s="56">
        <v>9210</v>
      </c>
      <c r="D63159" s="57">
        <v>43939</v>
      </c>
      <c r="E63159" s="58" t="str">
        <f t="shared" si="1050"/>
        <v>921043939</v>
      </c>
    </row>
    <row r="63160" spans="1:5" x14ac:dyDescent="0.25">
      <c r="A63160" s="56" t="s">
        <v>29028</v>
      </c>
      <c r="B63160" s="56" t="s">
        <v>29107</v>
      </c>
      <c r="C63160" s="56">
        <v>9210</v>
      </c>
      <c r="D63160" s="57">
        <v>43940</v>
      </c>
      <c r="E63160" s="58" t="str">
        <f t="shared" si="1050"/>
        <v>921043940</v>
      </c>
    </row>
    <row r="63161" spans="1:5" x14ac:dyDescent="0.25">
      <c r="A63161" s="56" t="s">
        <v>29028</v>
      </c>
      <c r="B63161" s="56" t="s">
        <v>29107</v>
      </c>
      <c r="C63161" s="56">
        <v>9210</v>
      </c>
      <c r="D63161" s="57">
        <v>43941</v>
      </c>
      <c r="E63161" s="58" t="str">
        <f t="shared" si="1050"/>
        <v>921043941</v>
      </c>
    </row>
    <row r="63162" spans="1:5" x14ac:dyDescent="0.25">
      <c r="A63162" s="56" t="s">
        <v>29028</v>
      </c>
      <c r="B63162" s="56" t="s">
        <v>29107</v>
      </c>
      <c r="C63162" s="56">
        <v>9210</v>
      </c>
      <c r="D63162" s="57">
        <v>43942</v>
      </c>
      <c r="E63162" s="58" t="str">
        <f t="shared" si="1050"/>
        <v>921043942</v>
      </c>
    </row>
    <row r="63163" spans="1:5" x14ac:dyDescent="0.25">
      <c r="A63163" s="56" t="s">
        <v>29028</v>
      </c>
      <c r="B63163" s="56" t="s">
        <v>29107</v>
      </c>
      <c r="C63163" s="56">
        <v>9210</v>
      </c>
      <c r="D63163" s="57">
        <v>43943</v>
      </c>
      <c r="E63163" s="58" t="str">
        <f t="shared" si="1050"/>
        <v>921043943</v>
      </c>
    </row>
    <row r="63164" spans="1:5" x14ac:dyDescent="0.25">
      <c r="A63164" s="56" t="s">
        <v>29028</v>
      </c>
      <c r="B63164" s="56" t="s">
        <v>29107</v>
      </c>
      <c r="C63164" s="56">
        <v>9210</v>
      </c>
      <c r="D63164" s="57">
        <v>43944</v>
      </c>
      <c r="E63164" s="58" t="str">
        <f t="shared" si="1050"/>
        <v>921043944</v>
      </c>
    </row>
    <row r="63165" spans="1:5" x14ac:dyDescent="0.25">
      <c r="A63165" s="56" t="s">
        <v>29028</v>
      </c>
      <c r="B63165" s="56" t="s">
        <v>29107</v>
      </c>
      <c r="C63165" s="56">
        <v>9210</v>
      </c>
      <c r="D63165" s="57">
        <v>43945</v>
      </c>
      <c r="E63165" s="58" t="str">
        <f t="shared" si="1050"/>
        <v>921043945</v>
      </c>
    </row>
    <row r="63166" spans="1:5" x14ac:dyDescent="0.25">
      <c r="A63166" s="56" t="s">
        <v>29028</v>
      </c>
      <c r="B63166" s="56" t="s">
        <v>29107</v>
      </c>
      <c r="C63166" s="56">
        <v>9210</v>
      </c>
      <c r="D63166" s="57">
        <v>43946</v>
      </c>
      <c r="E63166" s="58" t="str">
        <f t="shared" si="1050"/>
        <v>921043946</v>
      </c>
    </row>
    <row r="63167" spans="1:5" x14ac:dyDescent="0.25">
      <c r="A63167" s="56" t="s">
        <v>29028</v>
      </c>
      <c r="B63167" s="56" t="s">
        <v>29107</v>
      </c>
      <c r="C63167" s="56">
        <v>9210</v>
      </c>
      <c r="D63167" s="57">
        <v>43947</v>
      </c>
      <c r="E63167" s="58" t="str">
        <f t="shared" si="1050"/>
        <v>921043947</v>
      </c>
    </row>
    <row r="63168" spans="1:5" x14ac:dyDescent="0.25">
      <c r="A63168" s="56" t="s">
        <v>29028</v>
      </c>
      <c r="B63168" s="56" t="s">
        <v>29107</v>
      </c>
      <c r="C63168" s="56">
        <v>9210</v>
      </c>
      <c r="D63168" s="57">
        <v>43948</v>
      </c>
      <c r="E63168" s="58" t="str">
        <f t="shared" si="1050"/>
        <v>921043948</v>
      </c>
    </row>
    <row r="63169" spans="1:5" x14ac:dyDescent="0.25">
      <c r="A63169" s="56" t="s">
        <v>29028</v>
      </c>
      <c r="B63169" s="56" t="s">
        <v>29107</v>
      </c>
      <c r="C63169" s="56">
        <v>9210</v>
      </c>
      <c r="D63169" s="57">
        <v>43949</v>
      </c>
      <c r="E63169" s="58" t="str">
        <f t="shared" si="1050"/>
        <v>921043949</v>
      </c>
    </row>
    <row r="63170" spans="1:5" x14ac:dyDescent="0.25">
      <c r="A63170" s="56" t="s">
        <v>29028</v>
      </c>
      <c r="B63170" s="56" t="s">
        <v>29107</v>
      </c>
      <c r="C63170" s="56">
        <v>9210</v>
      </c>
      <c r="D63170" s="57">
        <v>43950</v>
      </c>
      <c r="E63170" s="58" t="str">
        <f t="shared" si="1050"/>
        <v>921043950</v>
      </c>
    </row>
    <row r="63171" spans="1:5" x14ac:dyDescent="0.25">
      <c r="A63171" s="56" t="s">
        <v>29028</v>
      </c>
      <c r="B63171" s="56" t="s">
        <v>29107</v>
      </c>
      <c r="C63171" s="56">
        <v>9210</v>
      </c>
      <c r="D63171" s="57">
        <v>43951</v>
      </c>
      <c r="E63171" s="58" t="str">
        <f t="shared" ref="E63171:E63234" si="1051">+C63171&amp;D63171</f>
        <v>921043951</v>
      </c>
    </row>
    <row r="63172" spans="1:5" x14ac:dyDescent="0.25">
      <c r="A63172" s="56" t="s">
        <v>29028</v>
      </c>
      <c r="B63172" s="56" t="s">
        <v>29107</v>
      </c>
      <c r="C63172" s="56">
        <v>9210</v>
      </c>
      <c r="D63172" s="57">
        <v>43952</v>
      </c>
      <c r="E63172" s="58" t="str">
        <f t="shared" si="1051"/>
        <v>921043952</v>
      </c>
    </row>
    <row r="63173" spans="1:5" x14ac:dyDescent="0.25">
      <c r="A63173" s="56" t="s">
        <v>29028</v>
      </c>
      <c r="B63173" s="56" t="s">
        <v>29107</v>
      </c>
      <c r="C63173" s="56">
        <v>9210</v>
      </c>
      <c r="D63173" s="57">
        <v>43953</v>
      </c>
      <c r="E63173" s="58" t="str">
        <f t="shared" si="1051"/>
        <v>921043953</v>
      </c>
    </row>
    <row r="63174" spans="1:5" x14ac:dyDescent="0.25">
      <c r="A63174" s="56" t="s">
        <v>29028</v>
      </c>
      <c r="B63174" s="56" t="s">
        <v>29107</v>
      </c>
      <c r="C63174" s="56">
        <v>9210</v>
      </c>
      <c r="D63174" s="57">
        <v>43954</v>
      </c>
      <c r="E63174" s="58" t="str">
        <f t="shared" si="1051"/>
        <v>921043954</v>
      </c>
    </row>
    <row r="63175" spans="1:5" x14ac:dyDescent="0.25">
      <c r="A63175" s="56" t="s">
        <v>29028</v>
      </c>
      <c r="B63175" s="56" t="s">
        <v>29107</v>
      </c>
      <c r="C63175" s="56">
        <v>9210</v>
      </c>
      <c r="D63175" s="57">
        <v>43955</v>
      </c>
      <c r="E63175" s="58" t="str">
        <f t="shared" si="1051"/>
        <v>921043955</v>
      </c>
    </row>
    <row r="63176" spans="1:5" x14ac:dyDescent="0.25">
      <c r="A63176" s="56" t="s">
        <v>29028</v>
      </c>
      <c r="B63176" s="56" t="s">
        <v>29107</v>
      </c>
      <c r="C63176" s="56">
        <v>9210</v>
      </c>
      <c r="D63176" s="57">
        <v>43956</v>
      </c>
      <c r="E63176" s="58" t="str">
        <f t="shared" si="1051"/>
        <v>921043956</v>
      </c>
    </row>
    <row r="63177" spans="1:5" x14ac:dyDescent="0.25">
      <c r="A63177" s="56" t="s">
        <v>29028</v>
      </c>
      <c r="B63177" s="56" t="s">
        <v>29107</v>
      </c>
      <c r="C63177" s="56">
        <v>9210</v>
      </c>
      <c r="D63177" s="57">
        <v>43957</v>
      </c>
      <c r="E63177" s="58" t="str">
        <f t="shared" si="1051"/>
        <v>921043957</v>
      </c>
    </row>
    <row r="63178" spans="1:5" x14ac:dyDescent="0.25">
      <c r="A63178" s="56" t="s">
        <v>29028</v>
      </c>
      <c r="B63178" s="56" t="s">
        <v>29107</v>
      </c>
      <c r="C63178" s="56">
        <v>9210</v>
      </c>
      <c r="D63178" s="57">
        <v>43958</v>
      </c>
      <c r="E63178" s="58" t="str">
        <f t="shared" si="1051"/>
        <v>921043958</v>
      </c>
    </row>
    <row r="63179" spans="1:5" x14ac:dyDescent="0.25">
      <c r="A63179" s="56" t="s">
        <v>29028</v>
      </c>
      <c r="B63179" s="56" t="s">
        <v>29107</v>
      </c>
      <c r="C63179" s="56">
        <v>9210</v>
      </c>
      <c r="D63179" s="57">
        <v>43959</v>
      </c>
      <c r="E63179" s="58" t="str">
        <f t="shared" si="1051"/>
        <v>921043959</v>
      </c>
    </row>
    <row r="63180" spans="1:5" x14ac:dyDescent="0.25">
      <c r="A63180" s="56" t="s">
        <v>29028</v>
      </c>
      <c r="B63180" s="56" t="s">
        <v>29107</v>
      </c>
      <c r="C63180" s="56">
        <v>9210</v>
      </c>
      <c r="D63180" s="57">
        <v>43960</v>
      </c>
      <c r="E63180" s="58" t="str">
        <f t="shared" si="1051"/>
        <v>921043960</v>
      </c>
    </row>
    <row r="63181" spans="1:5" x14ac:dyDescent="0.25">
      <c r="A63181" s="56" t="s">
        <v>29028</v>
      </c>
      <c r="B63181" s="56" t="s">
        <v>29107</v>
      </c>
      <c r="C63181" s="56">
        <v>9210</v>
      </c>
      <c r="D63181" s="57">
        <v>43961</v>
      </c>
      <c r="E63181" s="58" t="str">
        <f t="shared" si="1051"/>
        <v>921043961</v>
      </c>
    </row>
    <row r="63182" spans="1:5" x14ac:dyDescent="0.25">
      <c r="A63182" s="56" t="s">
        <v>29028</v>
      </c>
      <c r="B63182" s="56" t="s">
        <v>29107</v>
      </c>
      <c r="C63182" s="56">
        <v>9210</v>
      </c>
      <c r="D63182" s="57">
        <v>43962</v>
      </c>
      <c r="E63182" s="58" t="str">
        <f t="shared" si="1051"/>
        <v>921043962</v>
      </c>
    </row>
    <row r="63183" spans="1:5" x14ac:dyDescent="0.25">
      <c r="A63183" s="56" t="s">
        <v>29028</v>
      </c>
      <c r="B63183" s="56" t="s">
        <v>29107</v>
      </c>
      <c r="C63183" s="56">
        <v>9210</v>
      </c>
      <c r="D63183" s="57">
        <v>43963</v>
      </c>
      <c r="E63183" s="58" t="str">
        <f t="shared" si="1051"/>
        <v>921043963</v>
      </c>
    </row>
    <row r="63184" spans="1:5" x14ac:dyDescent="0.25">
      <c r="A63184" s="56" t="s">
        <v>29028</v>
      </c>
      <c r="B63184" s="56" t="s">
        <v>29107</v>
      </c>
      <c r="C63184" s="56">
        <v>9210</v>
      </c>
      <c r="D63184" s="57">
        <v>43964</v>
      </c>
      <c r="E63184" s="58" t="str">
        <f t="shared" si="1051"/>
        <v>921043964</v>
      </c>
    </row>
    <row r="63185" spans="1:5" x14ac:dyDescent="0.25">
      <c r="A63185" s="56" t="s">
        <v>29028</v>
      </c>
      <c r="B63185" s="56" t="s">
        <v>29107</v>
      </c>
      <c r="C63185" s="56">
        <v>9210</v>
      </c>
      <c r="D63185" s="57">
        <v>43965</v>
      </c>
      <c r="E63185" s="58" t="str">
        <f t="shared" si="1051"/>
        <v>921043965</v>
      </c>
    </row>
    <row r="63186" spans="1:5" x14ac:dyDescent="0.25">
      <c r="A63186" s="56" t="s">
        <v>29028</v>
      </c>
      <c r="B63186" s="56" t="s">
        <v>29107</v>
      </c>
      <c r="C63186" s="56">
        <v>9210</v>
      </c>
      <c r="D63186" s="57">
        <v>43966</v>
      </c>
      <c r="E63186" s="58" t="str">
        <f t="shared" si="1051"/>
        <v>921043966</v>
      </c>
    </row>
    <row r="63187" spans="1:5" x14ac:dyDescent="0.25">
      <c r="A63187" s="56" t="s">
        <v>29028</v>
      </c>
      <c r="B63187" s="56" t="s">
        <v>29107</v>
      </c>
      <c r="C63187" s="56">
        <v>9210</v>
      </c>
      <c r="D63187" s="57">
        <v>43967</v>
      </c>
      <c r="E63187" s="58" t="str">
        <f t="shared" si="1051"/>
        <v>921043967</v>
      </c>
    </row>
    <row r="63188" spans="1:5" x14ac:dyDescent="0.25">
      <c r="A63188" s="56" t="s">
        <v>29028</v>
      </c>
      <c r="B63188" s="56" t="s">
        <v>29107</v>
      </c>
      <c r="C63188" s="56">
        <v>9210</v>
      </c>
      <c r="D63188" s="57">
        <v>43968</v>
      </c>
      <c r="E63188" s="58" t="str">
        <f t="shared" si="1051"/>
        <v>921043968</v>
      </c>
    </row>
    <row r="63189" spans="1:5" x14ac:dyDescent="0.25">
      <c r="A63189" s="56" t="s">
        <v>29028</v>
      </c>
      <c r="B63189" s="56" t="s">
        <v>29107</v>
      </c>
      <c r="C63189" s="56">
        <v>9210</v>
      </c>
      <c r="D63189" s="57">
        <v>43969</v>
      </c>
      <c r="E63189" s="58" t="str">
        <f t="shared" si="1051"/>
        <v>921043969</v>
      </c>
    </row>
    <row r="63190" spans="1:5" x14ac:dyDescent="0.25">
      <c r="A63190" s="56" t="s">
        <v>29028</v>
      </c>
      <c r="B63190" s="56" t="s">
        <v>29107</v>
      </c>
      <c r="C63190" s="56">
        <v>9210</v>
      </c>
      <c r="D63190" s="57">
        <v>43970</v>
      </c>
      <c r="E63190" s="58" t="str">
        <f t="shared" si="1051"/>
        <v>921043970</v>
      </c>
    </row>
    <row r="63191" spans="1:5" x14ac:dyDescent="0.25">
      <c r="A63191" s="56" t="s">
        <v>29028</v>
      </c>
      <c r="B63191" s="56" t="s">
        <v>29107</v>
      </c>
      <c r="C63191" s="56">
        <v>9210</v>
      </c>
      <c r="D63191" s="57">
        <v>43971</v>
      </c>
      <c r="E63191" s="58" t="str">
        <f t="shared" si="1051"/>
        <v>921043971</v>
      </c>
    </row>
    <row r="63192" spans="1:5" x14ac:dyDescent="0.25">
      <c r="A63192" s="56" t="s">
        <v>29028</v>
      </c>
      <c r="B63192" s="56" t="s">
        <v>29107</v>
      </c>
      <c r="C63192" s="56">
        <v>9210</v>
      </c>
      <c r="D63192" s="57">
        <v>43972</v>
      </c>
      <c r="E63192" s="58" t="str">
        <f t="shared" si="1051"/>
        <v>921043972</v>
      </c>
    </row>
    <row r="63193" spans="1:5" x14ac:dyDescent="0.25">
      <c r="A63193" s="56" t="s">
        <v>29028</v>
      </c>
      <c r="B63193" s="56" t="s">
        <v>29107</v>
      </c>
      <c r="C63193" s="56">
        <v>9210</v>
      </c>
      <c r="D63193" s="57">
        <v>43973</v>
      </c>
      <c r="E63193" s="58" t="str">
        <f t="shared" si="1051"/>
        <v>921043973</v>
      </c>
    </row>
    <row r="63194" spans="1:5" x14ac:dyDescent="0.25">
      <c r="A63194" s="56" t="s">
        <v>29028</v>
      </c>
      <c r="B63194" s="56" t="s">
        <v>29107</v>
      </c>
      <c r="C63194" s="56">
        <v>9210</v>
      </c>
      <c r="D63194" s="57">
        <v>43974</v>
      </c>
      <c r="E63194" s="58" t="str">
        <f t="shared" si="1051"/>
        <v>921043974</v>
      </c>
    </row>
    <row r="63195" spans="1:5" x14ac:dyDescent="0.25">
      <c r="A63195" s="56" t="s">
        <v>29028</v>
      </c>
      <c r="B63195" s="56" t="s">
        <v>29107</v>
      </c>
      <c r="C63195" s="56">
        <v>9210</v>
      </c>
      <c r="D63195" s="57">
        <v>43975</v>
      </c>
      <c r="E63195" s="58" t="str">
        <f t="shared" si="1051"/>
        <v>921043975</v>
      </c>
    </row>
    <row r="63196" spans="1:5" x14ac:dyDescent="0.25">
      <c r="A63196" s="56" t="s">
        <v>29028</v>
      </c>
      <c r="B63196" s="56" t="s">
        <v>29107</v>
      </c>
      <c r="C63196" s="56">
        <v>9210</v>
      </c>
      <c r="D63196" s="57">
        <v>43976</v>
      </c>
      <c r="E63196" s="58" t="str">
        <f t="shared" si="1051"/>
        <v>921043976</v>
      </c>
    </row>
    <row r="63197" spans="1:5" x14ac:dyDescent="0.25">
      <c r="A63197" s="56" t="s">
        <v>29028</v>
      </c>
      <c r="B63197" s="56" t="s">
        <v>29107</v>
      </c>
      <c r="C63197" s="56">
        <v>9210</v>
      </c>
      <c r="D63197" s="57">
        <v>43977</v>
      </c>
      <c r="E63197" s="58" t="str">
        <f t="shared" si="1051"/>
        <v>921043977</v>
      </c>
    </row>
    <row r="63198" spans="1:5" x14ac:dyDescent="0.25">
      <c r="A63198" s="56" t="s">
        <v>29028</v>
      </c>
      <c r="B63198" s="56" t="s">
        <v>29107</v>
      </c>
      <c r="C63198" s="56">
        <v>9210</v>
      </c>
      <c r="D63198" s="57">
        <v>43978</v>
      </c>
      <c r="E63198" s="58" t="str">
        <f t="shared" si="1051"/>
        <v>921043978</v>
      </c>
    </row>
    <row r="63199" spans="1:5" x14ac:dyDescent="0.25">
      <c r="A63199" s="56" t="s">
        <v>29028</v>
      </c>
      <c r="B63199" s="56" t="s">
        <v>29107</v>
      </c>
      <c r="C63199" s="56">
        <v>9210</v>
      </c>
      <c r="D63199" s="57">
        <v>43979</v>
      </c>
      <c r="E63199" s="58" t="str">
        <f t="shared" si="1051"/>
        <v>921043979</v>
      </c>
    </row>
    <row r="63200" spans="1:5" x14ac:dyDescent="0.25">
      <c r="A63200" s="56" t="s">
        <v>29028</v>
      </c>
      <c r="B63200" s="56" t="s">
        <v>29107</v>
      </c>
      <c r="C63200" s="56">
        <v>9210</v>
      </c>
      <c r="D63200" s="57">
        <v>43980</v>
      </c>
      <c r="E63200" s="58" t="str">
        <f t="shared" si="1051"/>
        <v>921043980</v>
      </c>
    </row>
    <row r="63201" spans="1:5" x14ac:dyDescent="0.25">
      <c r="A63201" s="56" t="s">
        <v>29028</v>
      </c>
      <c r="B63201" s="56" t="s">
        <v>29107</v>
      </c>
      <c r="C63201" s="56">
        <v>9210</v>
      </c>
      <c r="D63201" s="57">
        <v>43981</v>
      </c>
      <c r="E63201" s="58" t="str">
        <f t="shared" si="1051"/>
        <v>921043981</v>
      </c>
    </row>
    <row r="63202" spans="1:5" x14ac:dyDescent="0.25">
      <c r="A63202" s="56" t="s">
        <v>29028</v>
      </c>
      <c r="B63202" s="56" t="s">
        <v>29107</v>
      </c>
      <c r="C63202" s="56">
        <v>9210</v>
      </c>
      <c r="D63202" s="57">
        <v>43982</v>
      </c>
      <c r="E63202" s="58" t="str">
        <f t="shared" si="1051"/>
        <v>921043982</v>
      </c>
    </row>
    <row r="63203" spans="1:5" x14ac:dyDescent="0.25">
      <c r="A63203" s="56" t="s">
        <v>29028</v>
      </c>
      <c r="B63203" s="56" t="s">
        <v>29107</v>
      </c>
      <c r="C63203" s="56">
        <v>9210</v>
      </c>
      <c r="D63203" s="57">
        <v>43983</v>
      </c>
      <c r="E63203" s="58" t="str">
        <f t="shared" si="1051"/>
        <v>921043983</v>
      </c>
    </row>
    <row r="63204" spans="1:5" x14ac:dyDescent="0.25">
      <c r="A63204" s="56" t="s">
        <v>29028</v>
      </c>
      <c r="B63204" s="56" t="s">
        <v>29107</v>
      </c>
      <c r="C63204" s="56">
        <v>9210</v>
      </c>
      <c r="D63204" s="57">
        <v>43984</v>
      </c>
      <c r="E63204" s="58" t="str">
        <f t="shared" si="1051"/>
        <v>921043984</v>
      </c>
    </row>
    <row r="63205" spans="1:5" x14ac:dyDescent="0.25">
      <c r="A63205" s="56" t="s">
        <v>29028</v>
      </c>
      <c r="B63205" s="56" t="s">
        <v>29107</v>
      </c>
      <c r="C63205" s="56">
        <v>9210</v>
      </c>
      <c r="D63205" s="57">
        <v>43985</v>
      </c>
      <c r="E63205" s="58" t="str">
        <f t="shared" si="1051"/>
        <v>921043985</v>
      </c>
    </row>
    <row r="63206" spans="1:5" x14ac:dyDescent="0.25">
      <c r="A63206" s="56" t="s">
        <v>29028</v>
      </c>
      <c r="B63206" s="56" t="s">
        <v>29107</v>
      </c>
      <c r="C63206" s="56">
        <v>9210</v>
      </c>
      <c r="D63206" s="57">
        <v>43986</v>
      </c>
      <c r="E63206" s="58" t="str">
        <f t="shared" si="1051"/>
        <v>921043986</v>
      </c>
    </row>
    <row r="63207" spans="1:5" x14ac:dyDescent="0.25">
      <c r="A63207" s="56" t="s">
        <v>29028</v>
      </c>
      <c r="B63207" s="56" t="s">
        <v>29107</v>
      </c>
      <c r="C63207" s="56">
        <v>9210</v>
      </c>
      <c r="D63207" s="57">
        <v>43987</v>
      </c>
      <c r="E63207" s="58" t="str">
        <f t="shared" si="1051"/>
        <v>921043987</v>
      </c>
    </row>
    <row r="63208" spans="1:5" x14ac:dyDescent="0.25">
      <c r="A63208" s="56" t="s">
        <v>29028</v>
      </c>
      <c r="B63208" s="56" t="s">
        <v>29107</v>
      </c>
      <c r="C63208" s="56">
        <v>9210</v>
      </c>
      <c r="D63208" s="57">
        <v>43988</v>
      </c>
      <c r="E63208" s="58" t="str">
        <f t="shared" si="1051"/>
        <v>921043988</v>
      </c>
    </row>
    <row r="63209" spans="1:5" x14ac:dyDescent="0.25">
      <c r="A63209" s="56" t="s">
        <v>29028</v>
      </c>
      <c r="B63209" s="56" t="s">
        <v>29107</v>
      </c>
      <c r="C63209" s="56">
        <v>9210</v>
      </c>
      <c r="D63209" s="57">
        <v>43989</v>
      </c>
      <c r="E63209" s="58" t="str">
        <f t="shared" si="1051"/>
        <v>921043989</v>
      </c>
    </row>
    <row r="63210" spans="1:5" x14ac:dyDescent="0.25">
      <c r="A63210" s="56" t="s">
        <v>29028</v>
      </c>
      <c r="B63210" s="56" t="s">
        <v>29107</v>
      </c>
      <c r="C63210" s="56">
        <v>9210</v>
      </c>
      <c r="D63210" s="57">
        <v>43990</v>
      </c>
      <c r="E63210" s="58" t="str">
        <f t="shared" si="1051"/>
        <v>921043990</v>
      </c>
    </row>
    <row r="63211" spans="1:5" x14ac:dyDescent="0.25">
      <c r="A63211" s="56" t="s">
        <v>29028</v>
      </c>
      <c r="B63211" s="56" t="s">
        <v>29107</v>
      </c>
      <c r="C63211" s="56">
        <v>9210</v>
      </c>
      <c r="D63211" s="57">
        <v>43991</v>
      </c>
      <c r="E63211" s="58" t="str">
        <f t="shared" si="1051"/>
        <v>921043991</v>
      </c>
    </row>
    <row r="63212" spans="1:5" x14ac:dyDescent="0.25">
      <c r="A63212" s="56" t="s">
        <v>29028</v>
      </c>
      <c r="B63212" s="56" t="s">
        <v>29107</v>
      </c>
      <c r="C63212" s="56">
        <v>9210</v>
      </c>
      <c r="D63212" s="57">
        <v>43992</v>
      </c>
      <c r="E63212" s="58" t="str">
        <f t="shared" si="1051"/>
        <v>921043992</v>
      </c>
    </row>
    <row r="63213" spans="1:5" x14ac:dyDescent="0.25">
      <c r="A63213" s="56" t="s">
        <v>29028</v>
      </c>
      <c r="B63213" s="56" t="s">
        <v>29107</v>
      </c>
      <c r="C63213" s="56">
        <v>9210</v>
      </c>
      <c r="D63213" s="57">
        <v>43993</v>
      </c>
      <c r="E63213" s="58" t="str">
        <f t="shared" si="1051"/>
        <v>921043993</v>
      </c>
    </row>
    <row r="63214" spans="1:5" x14ac:dyDescent="0.25">
      <c r="A63214" s="56" t="s">
        <v>29028</v>
      </c>
      <c r="B63214" s="56" t="s">
        <v>29107</v>
      </c>
      <c r="C63214" s="56">
        <v>9210</v>
      </c>
      <c r="D63214" s="57">
        <v>43994</v>
      </c>
      <c r="E63214" s="58" t="str">
        <f t="shared" si="1051"/>
        <v>921043994</v>
      </c>
    </row>
    <row r="63215" spans="1:5" x14ac:dyDescent="0.25">
      <c r="A63215" s="56" t="s">
        <v>29028</v>
      </c>
      <c r="B63215" s="56" t="s">
        <v>29107</v>
      </c>
      <c r="C63215" s="56">
        <v>9210</v>
      </c>
      <c r="D63215" s="57">
        <v>43995</v>
      </c>
      <c r="E63215" s="58" t="str">
        <f t="shared" si="1051"/>
        <v>921043995</v>
      </c>
    </row>
    <row r="63216" spans="1:5" x14ac:dyDescent="0.25">
      <c r="A63216" s="56" t="s">
        <v>29028</v>
      </c>
      <c r="B63216" s="56" t="s">
        <v>29107</v>
      </c>
      <c r="C63216" s="56">
        <v>9210</v>
      </c>
      <c r="D63216" s="57">
        <v>43996</v>
      </c>
      <c r="E63216" s="58" t="str">
        <f t="shared" si="1051"/>
        <v>921043996</v>
      </c>
    </row>
    <row r="63217" spans="1:5" x14ac:dyDescent="0.25">
      <c r="A63217" s="56" t="s">
        <v>29028</v>
      </c>
      <c r="B63217" s="56" t="s">
        <v>29107</v>
      </c>
      <c r="C63217" s="56">
        <v>9210</v>
      </c>
      <c r="D63217" s="57">
        <v>43997</v>
      </c>
      <c r="E63217" s="58" t="str">
        <f t="shared" si="1051"/>
        <v>921043997</v>
      </c>
    </row>
    <row r="63218" spans="1:5" x14ac:dyDescent="0.25">
      <c r="A63218" s="56" t="s">
        <v>29028</v>
      </c>
      <c r="B63218" s="56" t="s">
        <v>29107</v>
      </c>
      <c r="C63218" s="56">
        <v>9210</v>
      </c>
      <c r="D63218" s="57">
        <v>43998</v>
      </c>
      <c r="E63218" s="58" t="str">
        <f t="shared" si="1051"/>
        <v>921043998</v>
      </c>
    </row>
    <row r="63219" spans="1:5" x14ac:dyDescent="0.25">
      <c r="A63219" s="56" t="s">
        <v>29028</v>
      </c>
      <c r="B63219" s="56" t="s">
        <v>29107</v>
      </c>
      <c r="C63219" s="56">
        <v>9210</v>
      </c>
      <c r="D63219" s="57">
        <v>43999</v>
      </c>
      <c r="E63219" s="58" t="str">
        <f t="shared" si="1051"/>
        <v>921043999</v>
      </c>
    </row>
    <row r="63220" spans="1:5" x14ac:dyDescent="0.25">
      <c r="A63220" s="56" t="s">
        <v>29028</v>
      </c>
      <c r="B63220" s="56" t="s">
        <v>29107</v>
      </c>
      <c r="C63220" s="56">
        <v>9210</v>
      </c>
      <c r="D63220" s="57">
        <v>44000</v>
      </c>
      <c r="E63220" s="58" t="str">
        <f t="shared" si="1051"/>
        <v>921044000</v>
      </c>
    </row>
    <row r="63221" spans="1:5" x14ac:dyDescent="0.25">
      <c r="A63221" s="56" t="s">
        <v>29028</v>
      </c>
      <c r="B63221" s="56" t="s">
        <v>29107</v>
      </c>
      <c r="C63221" s="56">
        <v>9210</v>
      </c>
      <c r="D63221" s="57">
        <v>44001</v>
      </c>
      <c r="E63221" s="58" t="str">
        <f t="shared" si="1051"/>
        <v>921044001</v>
      </c>
    </row>
    <row r="63222" spans="1:5" x14ac:dyDescent="0.25">
      <c r="A63222" s="56" t="s">
        <v>29028</v>
      </c>
      <c r="B63222" s="56" t="s">
        <v>29107</v>
      </c>
      <c r="C63222" s="56">
        <v>9210</v>
      </c>
      <c r="D63222" s="57">
        <v>44002</v>
      </c>
      <c r="E63222" s="58" t="str">
        <f t="shared" si="1051"/>
        <v>921044002</v>
      </c>
    </row>
    <row r="63223" spans="1:5" x14ac:dyDescent="0.25">
      <c r="A63223" s="56" t="s">
        <v>29028</v>
      </c>
      <c r="B63223" s="56" t="s">
        <v>29107</v>
      </c>
      <c r="C63223" s="56">
        <v>9210</v>
      </c>
      <c r="D63223" s="57">
        <v>44003</v>
      </c>
      <c r="E63223" s="58" t="str">
        <f t="shared" si="1051"/>
        <v>921044003</v>
      </c>
    </row>
    <row r="63224" spans="1:5" x14ac:dyDescent="0.25">
      <c r="A63224" s="56" t="s">
        <v>29028</v>
      </c>
      <c r="B63224" s="56" t="s">
        <v>29107</v>
      </c>
      <c r="C63224" s="56">
        <v>9210</v>
      </c>
      <c r="D63224" s="57">
        <v>44004</v>
      </c>
      <c r="E63224" s="58" t="str">
        <f t="shared" si="1051"/>
        <v>921044004</v>
      </c>
    </row>
    <row r="63225" spans="1:5" x14ac:dyDescent="0.25">
      <c r="A63225" s="56" t="s">
        <v>29028</v>
      </c>
      <c r="B63225" s="56" t="s">
        <v>29107</v>
      </c>
      <c r="C63225" s="56">
        <v>9210</v>
      </c>
      <c r="D63225" s="57">
        <v>44005</v>
      </c>
      <c r="E63225" s="58" t="str">
        <f t="shared" si="1051"/>
        <v>921044005</v>
      </c>
    </row>
    <row r="63226" spans="1:5" x14ac:dyDescent="0.25">
      <c r="A63226" s="56" t="s">
        <v>29028</v>
      </c>
      <c r="B63226" s="56" t="s">
        <v>29107</v>
      </c>
      <c r="C63226" s="56">
        <v>9210</v>
      </c>
      <c r="D63226" s="57">
        <v>44006</v>
      </c>
      <c r="E63226" s="58" t="str">
        <f t="shared" si="1051"/>
        <v>921044006</v>
      </c>
    </row>
    <row r="63227" spans="1:5" x14ac:dyDescent="0.25">
      <c r="A63227" s="56" t="s">
        <v>29028</v>
      </c>
      <c r="B63227" s="56" t="s">
        <v>29107</v>
      </c>
      <c r="C63227" s="56">
        <v>9210</v>
      </c>
      <c r="D63227" s="57">
        <v>44007</v>
      </c>
      <c r="E63227" s="58" t="str">
        <f t="shared" si="1051"/>
        <v>921044007</v>
      </c>
    </row>
    <row r="63228" spans="1:5" x14ac:dyDescent="0.25">
      <c r="A63228" s="56" t="s">
        <v>29028</v>
      </c>
      <c r="B63228" s="56" t="s">
        <v>29107</v>
      </c>
      <c r="C63228" s="56">
        <v>9210</v>
      </c>
      <c r="D63228" s="57">
        <v>44008</v>
      </c>
      <c r="E63228" s="58" t="str">
        <f t="shared" si="1051"/>
        <v>921044008</v>
      </c>
    </row>
    <row r="63229" spans="1:5" x14ac:dyDescent="0.25">
      <c r="A63229" s="56" t="s">
        <v>29028</v>
      </c>
      <c r="B63229" s="56" t="s">
        <v>29107</v>
      </c>
      <c r="C63229" s="56">
        <v>9210</v>
      </c>
      <c r="D63229" s="57">
        <v>44009</v>
      </c>
      <c r="E63229" s="58" t="str">
        <f t="shared" si="1051"/>
        <v>921044009</v>
      </c>
    </row>
    <row r="63230" spans="1:5" x14ac:dyDescent="0.25">
      <c r="A63230" s="56" t="s">
        <v>29028</v>
      </c>
      <c r="B63230" s="56" t="s">
        <v>29107</v>
      </c>
      <c r="C63230" s="56">
        <v>9210</v>
      </c>
      <c r="D63230" s="57">
        <v>44010</v>
      </c>
      <c r="E63230" s="58" t="str">
        <f t="shared" si="1051"/>
        <v>921044010</v>
      </c>
    </row>
    <row r="63231" spans="1:5" x14ac:dyDescent="0.25">
      <c r="A63231" s="56" t="s">
        <v>29028</v>
      </c>
      <c r="B63231" s="56" t="s">
        <v>29107</v>
      </c>
      <c r="C63231" s="56">
        <v>9210</v>
      </c>
      <c r="D63231" s="57">
        <v>44011</v>
      </c>
      <c r="E63231" s="58" t="str">
        <f t="shared" si="1051"/>
        <v>921044011</v>
      </c>
    </row>
    <row r="63232" spans="1:5" x14ac:dyDescent="0.25">
      <c r="A63232" s="56" t="s">
        <v>29028</v>
      </c>
      <c r="B63232" s="56" t="s">
        <v>29107</v>
      </c>
      <c r="C63232" s="56">
        <v>9210</v>
      </c>
      <c r="D63232" s="57">
        <v>44012</v>
      </c>
      <c r="E63232" s="58" t="str">
        <f t="shared" si="1051"/>
        <v>921044012</v>
      </c>
    </row>
    <row r="63233" spans="1:5" x14ac:dyDescent="0.25">
      <c r="A63233" s="56" t="s">
        <v>29028</v>
      </c>
      <c r="B63233" s="56" t="s">
        <v>29107</v>
      </c>
      <c r="C63233" s="56">
        <v>9210</v>
      </c>
      <c r="D63233" s="57">
        <v>44013</v>
      </c>
      <c r="E63233" s="58" t="str">
        <f t="shared" si="1051"/>
        <v>921044013</v>
      </c>
    </row>
    <row r="63234" spans="1:5" x14ac:dyDescent="0.25">
      <c r="A63234" s="56" t="s">
        <v>29028</v>
      </c>
      <c r="B63234" s="56" t="s">
        <v>29107</v>
      </c>
      <c r="C63234" s="56">
        <v>9210</v>
      </c>
      <c r="D63234" s="57">
        <v>44014</v>
      </c>
      <c r="E63234" s="58" t="str">
        <f t="shared" si="1051"/>
        <v>921044014</v>
      </c>
    </row>
    <row r="63235" spans="1:5" x14ac:dyDescent="0.25">
      <c r="A63235" s="56" t="s">
        <v>29028</v>
      </c>
      <c r="B63235" s="56" t="s">
        <v>29107</v>
      </c>
      <c r="C63235" s="56">
        <v>9210</v>
      </c>
      <c r="D63235" s="57">
        <v>44015</v>
      </c>
      <c r="E63235" s="58" t="str">
        <f t="shared" ref="E63235:E63298" si="1052">+C63235&amp;D63235</f>
        <v>921044015</v>
      </c>
    </row>
    <row r="63236" spans="1:5" x14ac:dyDescent="0.25">
      <c r="A63236" s="56" t="s">
        <v>29028</v>
      </c>
      <c r="B63236" s="56" t="s">
        <v>29107</v>
      </c>
      <c r="C63236" s="56">
        <v>9210</v>
      </c>
      <c r="D63236" s="57">
        <v>44016</v>
      </c>
      <c r="E63236" s="58" t="str">
        <f t="shared" si="1052"/>
        <v>921044016</v>
      </c>
    </row>
    <row r="63237" spans="1:5" x14ac:dyDescent="0.25">
      <c r="A63237" s="56" t="s">
        <v>29028</v>
      </c>
      <c r="B63237" s="56" t="s">
        <v>29107</v>
      </c>
      <c r="C63237" s="56">
        <v>9210</v>
      </c>
      <c r="D63237" s="57">
        <v>44017</v>
      </c>
      <c r="E63237" s="58" t="str">
        <f t="shared" si="1052"/>
        <v>921044017</v>
      </c>
    </row>
    <row r="63238" spans="1:5" x14ac:dyDescent="0.25">
      <c r="A63238" s="56" t="s">
        <v>29028</v>
      </c>
      <c r="B63238" s="56" t="s">
        <v>29107</v>
      </c>
      <c r="C63238" s="56">
        <v>9210</v>
      </c>
      <c r="D63238" s="57">
        <v>44018</v>
      </c>
      <c r="E63238" s="58" t="str">
        <f t="shared" si="1052"/>
        <v>921044018</v>
      </c>
    </row>
    <row r="63239" spans="1:5" x14ac:dyDescent="0.25">
      <c r="A63239" s="56" t="s">
        <v>29028</v>
      </c>
      <c r="B63239" s="56" t="s">
        <v>29107</v>
      </c>
      <c r="C63239" s="56">
        <v>9210</v>
      </c>
      <c r="D63239" s="57">
        <v>44019</v>
      </c>
      <c r="E63239" s="58" t="str">
        <f t="shared" si="1052"/>
        <v>921044019</v>
      </c>
    </row>
    <row r="63240" spans="1:5" x14ac:dyDescent="0.25">
      <c r="A63240" s="56" t="s">
        <v>29028</v>
      </c>
      <c r="B63240" s="56" t="s">
        <v>29107</v>
      </c>
      <c r="C63240" s="56">
        <v>9210</v>
      </c>
      <c r="D63240" s="57">
        <v>44020</v>
      </c>
      <c r="E63240" s="58" t="str">
        <f t="shared" si="1052"/>
        <v>921044020</v>
      </c>
    </row>
    <row r="63241" spans="1:5" x14ac:dyDescent="0.25">
      <c r="A63241" s="56" t="s">
        <v>29028</v>
      </c>
      <c r="B63241" s="56" t="s">
        <v>29107</v>
      </c>
      <c r="C63241" s="56">
        <v>9210</v>
      </c>
      <c r="D63241" s="57">
        <v>44021</v>
      </c>
      <c r="E63241" s="58" t="str">
        <f t="shared" si="1052"/>
        <v>921044021</v>
      </c>
    </row>
    <row r="63242" spans="1:5" x14ac:dyDescent="0.25">
      <c r="A63242" s="56" t="s">
        <v>29028</v>
      </c>
      <c r="B63242" s="56" t="s">
        <v>29107</v>
      </c>
      <c r="C63242" s="56">
        <v>9210</v>
      </c>
      <c r="D63242" s="57">
        <v>44022</v>
      </c>
      <c r="E63242" s="58" t="str">
        <f t="shared" si="1052"/>
        <v>921044022</v>
      </c>
    </row>
    <row r="63243" spans="1:5" x14ac:dyDescent="0.25">
      <c r="A63243" s="56" t="s">
        <v>29028</v>
      </c>
      <c r="B63243" s="56" t="s">
        <v>29107</v>
      </c>
      <c r="C63243" s="56">
        <v>9210</v>
      </c>
      <c r="D63243" s="57">
        <v>44023</v>
      </c>
      <c r="E63243" s="58" t="str">
        <f t="shared" si="1052"/>
        <v>921044023</v>
      </c>
    </row>
    <row r="63244" spans="1:5" x14ac:dyDescent="0.25">
      <c r="A63244" s="56" t="s">
        <v>29028</v>
      </c>
      <c r="B63244" s="56" t="s">
        <v>29107</v>
      </c>
      <c r="C63244" s="56">
        <v>9210</v>
      </c>
      <c r="D63244" s="57">
        <v>44024</v>
      </c>
      <c r="E63244" s="58" t="str">
        <f t="shared" si="1052"/>
        <v>921044024</v>
      </c>
    </row>
    <row r="63245" spans="1:5" x14ac:dyDescent="0.25">
      <c r="A63245" s="56" t="s">
        <v>29028</v>
      </c>
      <c r="B63245" s="56" t="s">
        <v>29107</v>
      </c>
      <c r="C63245" s="56">
        <v>9210</v>
      </c>
      <c r="D63245" s="57">
        <v>44025</v>
      </c>
      <c r="E63245" s="58" t="str">
        <f t="shared" si="1052"/>
        <v>921044025</v>
      </c>
    </row>
    <row r="63246" spans="1:5" x14ac:dyDescent="0.25">
      <c r="A63246" s="56" t="s">
        <v>29028</v>
      </c>
      <c r="B63246" s="56" t="s">
        <v>29107</v>
      </c>
      <c r="C63246" s="56">
        <v>9210</v>
      </c>
      <c r="D63246" s="57">
        <v>44026</v>
      </c>
      <c r="E63246" s="58" t="str">
        <f t="shared" si="1052"/>
        <v>921044026</v>
      </c>
    </row>
    <row r="63247" spans="1:5" x14ac:dyDescent="0.25">
      <c r="A63247" s="56" t="s">
        <v>29028</v>
      </c>
      <c r="B63247" s="56" t="s">
        <v>29107</v>
      </c>
      <c r="C63247" s="56">
        <v>9210</v>
      </c>
      <c r="D63247" s="57">
        <v>44027</v>
      </c>
      <c r="E63247" s="58" t="str">
        <f t="shared" si="1052"/>
        <v>921044027</v>
      </c>
    </row>
    <row r="63248" spans="1:5" x14ac:dyDescent="0.25">
      <c r="A63248" s="56" t="s">
        <v>29028</v>
      </c>
      <c r="B63248" s="56" t="s">
        <v>29107</v>
      </c>
      <c r="C63248" s="56">
        <v>9210</v>
      </c>
      <c r="D63248" s="57">
        <v>44028</v>
      </c>
      <c r="E63248" s="58" t="str">
        <f t="shared" si="1052"/>
        <v>921044028</v>
      </c>
    </row>
    <row r="63249" spans="1:5" x14ac:dyDescent="0.25">
      <c r="A63249" s="56" t="s">
        <v>29028</v>
      </c>
      <c r="B63249" s="56" t="s">
        <v>29107</v>
      </c>
      <c r="C63249" s="56">
        <v>9210</v>
      </c>
      <c r="D63249" s="57">
        <v>44029</v>
      </c>
      <c r="E63249" s="58" t="str">
        <f t="shared" si="1052"/>
        <v>921044029</v>
      </c>
    </row>
    <row r="63250" spans="1:5" x14ac:dyDescent="0.25">
      <c r="A63250" s="56" t="s">
        <v>29028</v>
      </c>
      <c r="B63250" s="56" t="s">
        <v>29107</v>
      </c>
      <c r="C63250" s="56">
        <v>9210</v>
      </c>
      <c r="D63250" s="57">
        <v>44030</v>
      </c>
      <c r="E63250" s="58" t="str">
        <f t="shared" si="1052"/>
        <v>921044030</v>
      </c>
    </row>
    <row r="63251" spans="1:5" x14ac:dyDescent="0.25">
      <c r="A63251" s="56" t="s">
        <v>29028</v>
      </c>
      <c r="B63251" s="56" t="s">
        <v>29107</v>
      </c>
      <c r="C63251" s="56">
        <v>9210</v>
      </c>
      <c r="D63251" s="57">
        <v>44031</v>
      </c>
      <c r="E63251" s="58" t="str">
        <f t="shared" si="1052"/>
        <v>921044031</v>
      </c>
    </row>
    <row r="63252" spans="1:5" x14ac:dyDescent="0.25">
      <c r="A63252" s="56" t="s">
        <v>29028</v>
      </c>
      <c r="B63252" s="56" t="s">
        <v>29107</v>
      </c>
      <c r="C63252" s="56">
        <v>9210</v>
      </c>
      <c r="D63252" s="57">
        <v>44032</v>
      </c>
      <c r="E63252" s="58" t="str">
        <f t="shared" si="1052"/>
        <v>921044032</v>
      </c>
    </row>
    <row r="63253" spans="1:5" x14ac:dyDescent="0.25">
      <c r="A63253" s="56" t="s">
        <v>29028</v>
      </c>
      <c r="B63253" s="56" t="s">
        <v>29107</v>
      </c>
      <c r="C63253" s="56">
        <v>9210</v>
      </c>
      <c r="D63253" s="57">
        <v>44033</v>
      </c>
      <c r="E63253" s="58" t="str">
        <f t="shared" si="1052"/>
        <v>921044033</v>
      </c>
    </row>
    <row r="63254" spans="1:5" x14ac:dyDescent="0.25">
      <c r="A63254" s="56" t="s">
        <v>29028</v>
      </c>
      <c r="B63254" s="56" t="s">
        <v>29107</v>
      </c>
      <c r="C63254" s="56">
        <v>9210</v>
      </c>
      <c r="D63254" s="57">
        <v>44034</v>
      </c>
      <c r="E63254" s="58" t="str">
        <f t="shared" si="1052"/>
        <v>921044034</v>
      </c>
    </row>
    <row r="63255" spans="1:5" x14ac:dyDescent="0.25">
      <c r="A63255" s="56" t="s">
        <v>29028</v>
      </c>
      <c r="B63255" s="56" t="s">
        <v>29107</v>
      </c>
      <c r="C63255" s="56">
        <v>9210</v>
      </c>
      <c r="D63255" s="57">
        <v>44035</v>
      </c>
      <c r="E63255" s="58" t="str">
        <f t="shared" si="1052"/>
        <v>921044035</v>
      </c>
    </row>
    <row r="63256" spans="1:5" x14ac:dyDescent="0.25">
      <c r="A63256" s="56" t="s">
        <v>29028</v>
      </c>
      <c r="B63256" s="56" t="s">
        <v>29107</v>
      </c>
      <c r="C63256" s="56">
        <v>9210</v>
      </c>
      <c r="D63256" s="57">
        <v>44036</v>
      </c>
      <c r="E63256" s="58" t="str">
        <f t="shared" si="1052"/>
        <v>921044036</v>
      </c>
    </row>
    <row r="63257" spans="1:5" x14ac:dyDescent="0.25">
      <c r="A63257" s="56" t="s">
        <v>29028</v>
      </c>
      <c r="B63257" s="56" t="s">
        <v>29107</v>
      </c>
      <c r="C63257" s="56">
        <v>9210</v>
      </c>
      <c r="D63257" s="57">
        <v>44037</v>
      </c>
      <c r="E63257" s="58" t="str">
        <f t="shared" si="1052"/>
        <v>921044037</v>
      </c>
    </row>
    <row r="63258" spans="1:5" x14ac:dyDescent="0.25">
      <c r="A63258" s="56" t="s">
        <v>29028</v>
      </c>
      <c r="B63258" s="56" t="s">
        <v>29107</v>
      </c>
      <c r="C63258" s="56">
        <v>9210</v>
      </c>
      <c r="D63258" s="57">
        <v>44038</v>
      </c>
      <c r="E63258" s="58" t="str">
        <f t="shared" si="1052"/>
        <v>921044038</v>
      </c>
    </row>
    <row r="63259" spans="1:5" x14ac:dyDescent="0.25">
      <c r="A63259" s="56" t="s">
        <v>29028</v>
      </c>
      <c r="B63259" s="56" t="s">
        <v>29107</v>
      </c>
      <c r="C63259" s="56">
        <v>9210</v>
      </c>
      <c r="D63259" s="57">
        <v>44039</v>
      </c>
      <c r="E63259" s="58" t="str">
        <f t="shared" si="1052"/>
        <v>921044039</v>
      </c>
    </row>
    <row r="63260" spans="1:5" x14ac:dyDescent="0.25">
      <c r="A63260" s="56" t="s">
        <v>29028</v>
      </c>
      <c r="B63260" s="56" t="s">
        <v>29107</v>
      </c>
      <c r="C63260" s="56">
        <v>9210</v>
      </c>
      <c r="D63260" s="57">
        <v>44040</v>
      </c>
      <c r="E63260" s="58" t="str">
        <f t="shared" si="1052"/>
        <v>921044040</v>
      </c>
    </row>
    <row r="63261" spans="1:5" x14ac:dyDescent="0.25">
      <c r="A63261" s="56" t="s">
        <v>29028</v>
      </c>
      <c r="B63261" s="56" t="s">
        <v>29107</v>
      </c>
      <c r="C63261" s="56">
        <v>9210</v>
      </c>
      <c r="D63261" s="57">
        <v>44041</v>
      </c>
      <c r="E63261" s="58" t="str">
        <f t="shared" si="1052"/>
        <v>921044041</v>
      </c>
    </row>
    <row r="63262" spans="1:5" x14ac:dyDescent="0.25">
      <c r="A63262" s="56" t="s">
        <v>29028</v>
      </c>
      <c r="B63262" s="56" t="s">
        <v>29107</v>
      </c>
      <c r="C63262" s="56">
        <v>9210</v>
      </c>
      <c r="D63262" s="57">
        <v>44042</v>
      </c>
      <c r="E63262" s="58" t="str">
        <f t="shared" si="1052"/>
        <v>921044042</v>
      </c>
    </row>
    <row r="63263" spans="1:5" x14ac:dyDescent="0.25">
      <c r="A63263" s="56" t="s">
        <v>29028</v>
      </c>
      <c r="B63263" s="56" t="s">
        <v>29107</v>
      </c>
      <c r="C63263" s="56">
        <v>9210</v>
      </c>
      <c r="D63263" s="57">
        <v>44043</v>
      </c>
      <c r="E63263" s="58" t="str">
        <f t="shared" si="1052"/>
        <v>921044043</v>
      </c>
    </row>
    <row r="63264" spans="1:5" x14ac:dyDescent="0.25">
      <c r="A63264" s="56" t="s">
        <v>29028</v>
      </c>
      <c r="B63264" s="56" t="s">
        <v>29107</v>
      </c>
      <c r="C63264" s="56">
        <v>9210</v>
      </c>
      <c r="D63264" s="57">
        <v>44044</v>
      </c>
      <c r="E63264" s="58" t="str">
        <f t="shared" si="1052"/>
        <v>921044044</v>
      </c>
    </row>
    <row r="63265" spans="1:5" x14ac:dyDescent="0.25">
      <c r="A63265" s="56" t="s">
        <v>29028</v>
      </c>
      <c r="B63265" s="56" t="s">
        <v>29107</v>
      </c>
      <c r="C63265" s="56">
        <v>9210</v>
      </c>
      <c r="D63265" s="57">
        <v>44045</v>
      </c>
      <c r="E63265" s="58" t="str">
        <f t="shared" si="1052"/>
        <v>921044045</v>
      </c>
    </row>
    <row r="63266" spans="1:5" x14ac:dyDescent="0.25">
      <c r="A63266" s="56" t="s">
        <v>29028</v>
      </c>
      <c r="B63266" s="56" t="s">
        <v>29107</v>
      </c>
      <c r="C63266" s="56">
        <v>9210</v>
      </c>
      <c r="D63266" s="57">
        <v>44046</v>
      </c>
      <c r="E63266" s="58" t="str">
        <f t="shared" si="1052"/>
        <v>921044046</v>
      </c>
    </row>
    <row r="63267" spans="1:5" x14ac:dyDescent="0.25">
      <c r="A63267" s="56" t="s">
        <v>29028</v>
      </c>
      <c r="B63267" s="56" t="s">
        <v>29107</v>
      </c>
      <c r="C63267" s="56">
        <v>9210</v>
      </c>
      <c r="D63267" s="57">
        <v>44047</v>
      </c>
      <c r="E63267" s="58" t="str">
        <f t="shared" si="1052"/>
        <v>921044047</v>
      </c>
    </row>
    <row r="63268" spans="1:5" x14ac:dyDescent="0.25">
      <c r="A63268" s="56" t="s">
        <v>29028</v>
      </c>
      <c r="B63268" s="56" t="s">
        <v>29107</v>
      </c>
      <c r="C63268" s="56">
        <v>9210</v>
      </c>
      <c r="D63268" s="57">
        <v>44048</v>
      </c>
      <c r="E63268" s="58" t="str">
        <f t="shared" si="1052"/>
        <v>921044048</v>
      </c>
    </row>
    <row r="63269" spans="1:5" x14ac:dyDescent="0.25">
      <c r="A63269" s="56" t="s">
        <v>29028</v>
      </c>
      <c r="B63269" s="56" t="s">
        <v>29107</v>
      </c>
      <c r="C63269" s="56">
        <v>9210</v>
      </c>
      <c r="D63269" s="57">
        <v>44049</v>
      </c>
      <c r="E63269" s="58" t="str">
        <f t="shared" si="1052"/>
        <v>921044049</v>
      </c>
    </row>
    <row r="63270" spans="1:5" x14ac:dyDescent="0.25">
      <c r="A63270" s="56" t="s">
        <v>29028</v>
      </c>
      <c r="B63270" s="56" t="s">
        <v>29107</v>
      </c>
      <c r="C63270" s="56">
        <v>9210</v>
      </c>
      <c r="D63270" s="57">
        <v>44050</v>
      </c>
      <c r="E63270" s="58" t="str">
        <f t="shared" si="1052"/>
        <v>921044050</v>
      </c>
    </row>
    <row r="63271" spans="1:5" x14ac:dyDescent="0.25">
      <c r="A63271" s="56" t="s">
        <v>29028</v>
      </c>
      <c r="B63271" s="56" t="s">
        <v>29107</v>
      </c>
      <c r="C63271" s="56">
        <v>9210</v>
      </c>
      <c r="D63271" s="57">
        <v>44051</v>
      </c>
      <c r="E63271" s="58" t="str">
        <f t="shared" si="1052"/>
        <v>921044051</v>
      </c>
    </row>
    <row r="63272" spans="1:5" x14ac:dyDescent="0.25">
      <c r="A63272" s="56" t="s">
        <v>29028</v>
      </c>
      <c r="B63272" s="56" t="s">
        <v>29107</v>
      </c>
      <c r="C63272" s="56">
        <v>9210</v>
      </c>
      <c r="D63272" s="57">
        <v>44052</v>
      </c>
      <c r="E63272" s="58" t="str">
        <f t="shared" si="1052"/>
        <v>921044052</v>
      </c>
    </row>
    <row r="63273" spans="1:5" x14ac:dyDescent="0.25">
      <c r="A63273" s="56" t="s">
        <v>29028</v>
      </c>
      <c r="B63273" s="56" t="s">
        <v>29107</v>
      </c>
      <c r="C63273" s="56">
        <v>9210</v>
      </c>
      <c r="D63273" s="57">
        <v>44053</v>
      </c>
      <c r="E63273" s="58" t="str">
        <f t="shared" si="1052"/>
        <v>921044053</v>
      </c>
    </row>
    <row r="63274" spans="1:5" x14ac:dyDescent="0.25">
      <c r="A63274" s="56" t="s">
        <v>29028</v>
      </c>
      <c r="B63274" s="56" t="s">
        <v>29107</v>
      </c>
      <c r="C63274" s="56">
        <v>9210</v>
      </c>
      <c r="D63274" s="57">
        <v>44054</v>
      </c>
      <c r="E63274" s="58" t="str">
        <f t="shared" si="1052"/>
        <v>921044054</v>
      </c>
    </row>
    <row r="63275" spans="1:5" x14ac:dyDescent="0.25">
      <c r="A63275" s="56" t="s">
        <v>29028</v>
      </c>
      <c r="B63275" s="56" t="s">
        <v>29107</v>
      </c>
      <c r="C63275" s="56">
        <v>9210</v>
      </c>
      <c r="D63275" s="57">
        <v>44055</v>
      </c>
      <c r="E63275" s="58" t="str">
        <f t="shared" si="1052"/>
        <v>921044055</v>
      </c>
    </row>
    <row r="63276" spans="1:5" x14ac:dyDescent="0.25">
      <c r="A63276" s="56" t="s">
        <v>29028</v>
      </c>
      <c r="B63276" s="56" t="s">
        <v>29107</v>
      </c>
      <c r="C63276" s="56">
        <v>9210</v>
      </c>
      <c r="D63276" s="57">
        <v>44056</v>
      </c>
      <c r="E63276" s="58" t="str">
        <f t="shared" si="1052"/>
        <v>921044056</v>
      </c>
    </row>
    <row r="63277" spans="1:5" x14ac:dyDescent="0.25">
      <c r="A63277" s="56" t="s">
        <v>29028</v>
      </c>
      <c r="B63277" s="56" t="s">
        <v>29107</v>
      </c>
      <c r="C63277" s="56">
        <v>9210</v>
      </c>
      <c r="D63277" s="57">
        <v>44057</v>
      </c>
      <c r="E63277" s="58" t="str">
        <f t="shared" si="1052"/>
        <v>921044057</v>
      </c>
    </row>
    <row r="63278" spans="1:5" x14ac:dyDescent="0.25">
      <c r="A63278" s="56" t="s">
        <v>29028</v>
      </c>
      <c r="B63278" s="56" t="s">
        <v>29107</v>
      </c>
      <c r="C63278" s="56">
        <v>9210</v>
      </c>
      <c r="D63278" s="57">
        <v>44058</v>
      </c>
      <c r="E63278" s="58" t="str">
        <f t="shared" si="1052"/>
        <v>921044058</v>
      </c>
    </row>
    <row r="63279" spans="1:5" x14ac:dyDescent="0.25">
      <c r="A63279" s="56" t="s">
        <v>29028</v>
      </c>
      <c r="B63279" s="56" t="s">
        <v>29107</v>
      </c>
      <c r="C63279" s="56">
        <v>9210</v>
      </c>
      <c r="D63279" s="57">
        <v>44059</v>
      </c>
      <c r="E63279" s="58" t="str">
        <f t="shared" si="1052"/>
        <v>921044059</v>
      </c>
    </row>
    <row r="63280" spans="1:5" x14ac:dyDescent="0.25">
      <c r="A63280" s="56" t="s">
        <v>29028</v>
      </c>
      <c r="B63280" s="56" t="s">
        <v>29107</v>
      </c>
      <c r="C63280" s="56">
        <v>9210</v>
      </c>
      <c r="D63280" s="57">
        <v>44060</v>
      </c>
      <c r="E63280" s="58" t="str">
        <f t="shared" si="1052"/>
        <v>921044060</v>
      </c>
    </row>
    <row r="63281" spans="1:5" x14ac:dyDescent="0.25">
      <c r="A63281" s="56" t="s">
        <v>29028</v>
      </c>
      <c r="B63281" s="56" t="s">
        <v>29107</v>
      </c>
      <c r="C63281" s="56">
        <v>9210</v>
      </c>
      <c r="D63281" s="57">
        <v>44061</v>
      </c>
      <c r="E63281" s="58" t="str">
        <f t="shared" si="1052"/>
        <v>921044061</v>
      </c>
    </row>
    <row r="63282" spans="1:5" x14ac:dyDescent="0.25">
      <c r="A63282" s="56" t="s">
        <v>29028</v>
      </c>
      <c r="B63282" s="56" t="s">
        <v>29107</v>
      </c>
      <c r="C63282" s="56">
        <v>9210</v>
      </c>
      <c r="D63282" s="57">
        <v>44062</v>
      </c>
      <c r="E63282" s="58" t="str">
        <f t="shared" si="1052"/>
        <v>921044062</v>
      </c>
    </row>
    <row r="63283" spans="1:5" x14ac:dyDescent="0.25">
      <c r="A63283" s="56" t="s">
        <v>29028</v>
      </c>
      <c r="B63283" s="56" t="s">
        <v>29107</v>
      </c>
      <c r="C63283" s="56">
        <v>9210</v>
      </c>
      <c r="D63283" s="57">
        <v>44063</v>
      </c>
      <c r="E63283" s="58" t="str">
        <f t="shared" si="1052"/>
        <v>921044063</v>
      </c>
    </row>
    <row r="63284" spans="1:5" x14ac:dyDescent="0.25">
      <c r="A63284" s="56" t="s">
        <v>29028</v>
      </c>
      <c r="B63284" s="56" t="s">
        <v>29107</v>
      </c>
      <c r="C63284" s="56">
        <v>9210</v>
      </c>
      <c r="D63284" s="57">
        <v>44064</v>
      </c>
      <c r="E63284" s="58" t="str">
        <f t="shared" si="1052"/>
        <v>921044064</v>
      </c>
    </row>
    <row r="63285" spans="1:5" x14ac:dyDescent="0.25">
      <c r="A63285" s="56" t="s">
        <v>29028</v>
      </c>
      <c r="B63285" s="56" t="s">
        <v>29107</v>
      </c>
      <c r="C63285" s="56">
        <v>9210</v>
      </c>
      <c r="D63285" s="57">
        <v>44065</v>
      </c>
      <c r="E63285" s="58" t="str">
        <f t="shared" si="1052"/>
        <v>921044065</v>
      </c>
    </row>
    <row r="63286" spans="1:5" x14ac:dyDescent="0.25">
      <c r="A63286" s="56" t="s">
        <v>29028</v>
      </c>
      <c r="B63286" s="56" t="s">
        <v>29107</v>
      </c>
      <c r="C63286" s="56">
        <v>9210</v>
      </c>
      <c r="D63286" s="57">
        <v>44066</v>
      </c>
      <c r="E63286" s="58" t="str">
        <f t="shared" si="1052"/>
        <v>921044066</v>
      </c>
    </row>
    <row r="63287" spans="1:5" x14ac:dyDescent="0.25">
      <c r="A63287" s="56" t="s">
        <v>29028</v>
      </c>
      <c r="B63287" s="56" t="s">
        <v>29107</v>
      </c>
      <c r="C63287" s="56">
        <v>9210</v>
      </c>
      <c r="D63287" s="57">
        <v>44067</v>
      </c>
      <c r="E63287" s="58" t="str">
        <f t="shared" si="1052"/>
        <v>921044067</v>
      </c>
    </row>
    <row r="63288" spans="1:5" x14ac:dyDescent="0.25">
      <c r="A63288" s="56" t="s">
        <v>29028</v>
      </c>
      <c r="B63288" s="56" t="s">
        <v>29107</v>
      </c>
      <c r="C63288" s="56">
        <v>9210</v>
      </c>
      <c r="D63288" s="57">
        <v>44068</v>
      </c>
      <c r="E63288" s="58" t="str">
        <f t="shared" si="1052"/>
        <v>921044068</v>
      </c>
    </row>
    <row r="63289" spans="1:5" x14ac:dyDescent="0.25">
      <c r="A63289" s="56" t="s">
        <v>29028</v>
      </c>
      <c r="B63289" s="56" t="s">
        <v>29107</v>
      </c>
      <c r="C63289" s="56">
        <v>9210</v>
      </c>
      <c r="D63289" s="57">
        <v>44069</v>
      </c>
      <c r="E63289" s="58" t="str">
        <f t="shared" si="1052"/>
        <v>921044069</v>
      </c>
    </row>
    <row r="63290" spans="1:5" x14ac:dyDescent="0.25">
      <c r="A63290" s="56" t="s">
        <v>29028</v>
      </c>
      <c r="B63290" s="56" t="s">
        <v>29107</v>
      </c>
      <c r="C63290" s="56">
        <v>9210</v>
      </c>
      <c r="D63290" s="57">
        <v>44070</v>
      </c>
      <c r="E63290" s="58" t="str">
        <f t="shared" si="1052"/>
        <v>921044070</v>
      </c>
    </row>
    <row r="63291" spans="1:5" x14ac:dyDescent="0.25">
      <c r="A63291" s="56" t="s">
        <v>29028</v>
      </c>
      <c r="B63291" s="56" t="s">
        <v>29107</v>
      </c>
      <c r="C63291" s="56">
        <v>9210</v>
      </c>
      <c r="D63291" s="57">
        <v>44071</v>
      </c>
      <c r="E63291" s="58" t="str">
        <f t="shared" si="1052"/>
        <v>921044071</v>
      </c>
    </row>
    <row r="63292" spans="1:5" x14ac:dyDescent="0.25">
      <c r="A63292" s="56" t="s">
        <v>29028</v>
      </c>
      <c r="B63292" s="56" t="s">
        <v>29107</v>
      </c>
      <c r="C63292" s="56">
        <v>9210</v>
      </c>
      <c r="D63292" s="57">
        <v>44072</v>
      </c>
      <c r="E63292" s="58" t="str">
        <f t="shared" si="1052"/>
        <v>921044072</v>
      </c>
    </row>
    <row r="63293" spans="1:5" x14ac:dyDescent="0.25">
      <c r="A63293" s="56" t="s">
        <v>29028</v>
      </c>
      <c r="B63293" s="56" t="s">
        <v>29107</v>
      </c>
      <c r="C63293" s="56">
        <v>9210</v>
      </c>
      <c r="D63293" s="57">
        <v>44073</v>
      </c>
      <c r="E63293" s="58" t="str">
        <f t="shared" si="1052"/>
        <v>921044073</v>
      </c>
    </row>
    <row r="63294" spans="1:5" x14ac:dyDescent="0.25">
      <c r="A63294" s="56" t="s">
        <v>29028</v>
      </c>
      <c r="B63294" s="56" t="s">
        <v>29107</v>
      </c>
      <c r="C63294" s="56">
        <v>9210</v>
      </c>
      <c r="D63294" s="57">
        <v>44074</v>
      </c>
      <c r="E63294" s="58" t="str">
        <f t="shared" si="1052"/>
        <v>921044074</v>
      </c>
    </row>
    <row r="63295" spans="1:5" x14ac:dyDescent="0.25">
      <c r="A63295" s="56" t="s">
        <v>29028</v>
      </c>
      <c r="B63295" s="56" t="s">
        <v>29107</v>
      </c>
      <c r="C63295" s="56">
        <v>9210</v>
      </c>
      <c r="D63295" s="57">
        <v>44075</v>
      </c>
      <c r="E63295" s="58" t="str">
        <f t="shared" si="1052"/>
        <v>921044075</v>
      </c>
    </row>
    <row r="63296" spans="1:5" x14ac:dyDescent="0.25">
      <c r="A63296" s="56" t="s">
        <v>29028</v>
      </c>
      <c r="B63296" s="56" t="s">
        <v>29107</v>
      </c>
      <c r="C63296" s="56">
        <v>9210</v>
      </c>
      <c r="D63296" s="57">
        <v>44076</v>
      </c>
      <c r="E63296" s="58" t="str">
        <f t="shared" si="1052"/>
        <v>921044076</v>
      </c>
    </row>
    <row r="63297" spans="1:5" x14ac:dyDescent="0.25">
      <c r="A63297" s="56" t="s">
        <v>29028</v>
      </c>
      <c r="B63297" s="56" t="s">
        <v>29107</v>
      </c>
      <c r="C63297" s="56">
        <v>9210</v>
      </c>
      <c r="D63297" s="57">
        <v>44077</v>
      </c>
      <c r="E63297" s="58" t="str">
        <f t="shared" si="1052"/>
        <v>921044077</v>
      </c>
    </row>
    <row r="63298" spans="1:5" x14ac:dyDescent="0.25">
      <c r="A63298" s="56" t="s">
        <v>29028</v>
      </c>
      <c r="B63298" s="56" t="s">
        <v>29107</v>
      </c>
      <c r="C63298" s="56">
        <v>9210</v>
      </c>
      <c r="D63298" s="57">
        <v>44078</v>
      </c>
      <c r="E63298" s="58" t="str">
        <f t="shared" si="1052"/>
        <v>921044078</v>
      </c>
    </row>
    <row r="63299" spans="1:5" x14ac:dyDescent="0.25">
      <c r="A63299" s="56" t="s">
        <v>29028</v>
      </c>
      <c r="B63299" s="56" t="s">
        <v>29107</v>
      </c>
      <c r="C63299" s="56">
        <v>9210</v>
      </c>
      <c r="D63299" s="57">
        <v>44079</v>
      </c>
      <c r="E63299" s="58" t="str">
        <f t="shared" ref="E63299:E63362" si="1053">+C63299&amp;D63299</f>
        <v>921044079</v>
      </c>
    </row>
    <row r="63300" spans="1:5" x14ac:dyDescent="0.25">
      <c r="A63300" s="56" t="s">
        <v>29028</v>
      </c>
      <c r="B63300" s="56" t="s">
        <v>29107</v>
      </c>
      <c r="C63300" s="56">
        <v>9210</v>
      </c>
      <c r="D63300" s="57">
        <v>44080</v>
      </c>
      <c r="E63300" s="58" t="str">
        <f t="shared" si="1053"/>
        <v>921044080</v>
      </c>
    </row>
    <row r="63301" spans="1:5" x14ac:dyDescent="0.25">
      <c r="A63301" s="56" t="s">
        <v>29028</v>
      </c>
      <c r="B63301" s="56" t="s">
        <v>29107</v>
      </c>
      <c r="C63301" s="56">
        <v>9210</v>
      </c>
      <c r="D63301" s="57">
        <v>44081</v>
      </c>
      <c r="E63301" s="58" t="str">
        <f t="shared" si="1053"/>
        <v>921044081</v>
      </c>
    </row>
    <row r="63302" spans="1:5" x14ac:dyDescent="0.25">
      <c r="A63302" s="56" t="s">
        <v>29028</v>
      </c>
      <c r="B63302" s="56" t="s">
        <v>29107</v>
      </c>
      <c r="C63302" s="56">
        <v>9210</v>
      </c>
      <c r="D63302" s="57">
        <v>44082</v>
      </c>
      <c r="E63302" s="58" t="str">
        <f t="shared" si="1053"/>
        <v>921044082</v>
      </c>
    </row>
    <row r="63303" spans="1:5" x14ac:dyDescent="0.25">
      <c r="A63303" s="56" t="s">
        <v>29028</v>
      </c>
      <c r="B63303" s="56" t="s">
        <v>29107</v>
      </c>
      <c r="C63303" s="56">
        <v>9210</v>
      </c>
      <c r="D63303" s="57">
        <v>44083</v>
      </c>
      <c r="E63303" s="58" t="str">
        <f t="shared" si="1053"/>
        <v>921044083</v>
      </c>
    </row>
    <row r="63304" spans="1:5" x14ac:dyDescent="0.25">
      <c r="A63304" s="56" t="s">
        <v>29028</v>
      </c>
      <c r="B63304" s="56" t="s">
        <v>29107</v>
      </c>
      <c r="C63304" s="56">
        <v>9210</v>
      </c>
      <c r="D63304" s="57">
        <v>44084</v>
      </c>
      <c r="E63304" s="58" t="str">
        <f t="shared" si="1053"/>
        <v>921044084</v>
      </c>
    </row>
    <row r="63305" spans="1:5" x14ac:dyDescent="0.25">
      <c r="A63305" s="56" t="s">
        <v>29028</v>
      </c>
      <c r="B63305" s="56" t="s">
        <v>29107</v>
      </c>
      <c r="C63305" s="56">
        <v>9210</v>
      </c>
      <c r="D63305" s="57">
        <v>44085</v>
      </c>
      <c r="E63305" s="58" t="str">
        <f t="shared" si="1053"/>
        <v>921044085</v>
      </c>
    </row>
    <row r="63306" spans="1:5" x14ac:dyDescent="0.25">
      <c r="A63306" s="56" t="s">
        <v>29032</v>
      </c>
      <c r="B63306" s="56" t="s">
        <v>1158</v>
      </c>
      <c r="C63306" s="56">
        <v>16207</v>
      </c>
      <c r="D63306" s="57">
        <v>43893</v>
      </c>
      <c r="E63306" s="58" t="str">
        <f t="shared" si="1053"/>
        <v>1620743893</v>
      </c>
    </row>
    <row r="63307" spans="1:5" x14ac:dyDescent="0.25">
      <c r="A63307" s="56" t="s">
        <v>29032</v>
      </c>
      <c r="B63307" s="56" t="s">
        <v>1158</v>
      </c>
      <c r="C63307" s="56">
        <v>16207</v>
      </c>
      <c r="D63307" s="57">
        <v>43894</v>
      </c>
      <c r="E63307" s="58" t="str">
        <f t="shared" si="1053"/>
        <v>1620743894</v>
      </c>
    </row>
    <row r="63308" spans="1:5" x14ac:dyDescent="0.25">
      <c r="A63308" s="56" t="s">
        <v>29032</v>
      </c>
      <c r="B63308" s="56" t="s">
        <v>1158</v>
      </c>
      <c r="C63308" s="56">
        <v>16207</v>
      </c>
      <c r="D63308" s="57">
        <v>43895</v>
      </c>
      <c r="E63308" s="58" t="str">
        <f t="shared" si="1053"/>
        <v>1620743895</v>
      </c>
    </row>
    <row r="63309" spans="1:5" x14ac:dyDescent="0.25">
      <c r="A63309" s="56" t="s">
        <v>29032</v>
      </c>
      <c r="B63309" s="56" t="s">
        <v>1158</v>
      </c>
      <c r="C63309" s="56">
        <v>16207</v>
      </c>
      <c r="D63309" s="57">
        <v>43896</v>
      </c>
      <c r="E63309" s="58" t="str">
        <f t="shared" si="1053"/>
        <v>1620743896</v>
      </c>
    </row>
    <row r="63310" spans="1:5" x14ac:dyDescent="0.25">
      <c r="A63310" s="56" t="s">
        <v>29032</v>
      </c>
      <c r="B63310" s="56" t="s">
        <v>1158</v>
      </c>
      <c r="C63310" s="56">
        <v>16207</v>
      </c>
      <c r="D63310" s="57">
        <v>43897</v>
      </c>
      <c r="E63310" s="58" t="str">
        <f t="shared" si="1053"/>
        <v>1620743897</v>
      </c>
    </row>
    <row r="63311" spans="1:5" x14ac:dyDescent="0.25">
      <c r="A63311" s="56" t="s">
        <v>29032</v>
      </c>
      <c r="B63311" s="56" t="s">
        <v>1158</v>
      </c>
      <c r="C63311" s="56">
        <v>16207</v>
      </c>
      <c r="D63311" s="57">
        <v>43898</v>
      </c>
      <c r="E63311" s="58" t="str">
        <f t="shared" si="1053"/>
        <v>1620743898</v>
      </c>
    </row>
    <row r="63312" spans="1:5" x14ac:dyDescent="0.25">
      <c r="A63312" s="56" t="s">
        <v>29032</v>
      </c>
      <c r="B63312" s="56" t="s">
        <v>1158</v>
      </c>
      <c r="C63312" s="56">
        <v>16207</v>
      </c>
      <c r="D63312" s="57">
        <v>43899</v>
      </c>
      <c r="E63312" s="58" t="str">
        <f t="shared" si="1053"/>
        <v>1620743899</v>
      </c>
    </row>
    <row r="63313" spans="1:5" x14ac:dyDescent="0.25">
      <c r="A63313" s="56" t="s">
        <v>29032</v>
      </c>
      <c r="B63313" s="56" t="s">
        <v>1158</v>
      </c>
      <c r="C63313" s="56">
        <v>16207</v>
      </c>
      <c r="D63313" s="57">
        <v>43900</v>
      </c>
      <c r="E63313" s="58" t="str">
        <f t="shared" si="1053"/>
        <v>1620743900</v>
      </c>
    </row>
    <row r="63314" spans="1:5" x14ac:dyDescent="0.25">
      <c r="A63314" s="56" t="s">
        <v>29032</v>
      </c>
      <c r="B63314" s="56" t="s">
        <v>1158</v>
      </c>
      <c r="C63314" s="56">
        <v>16207</v>
      </c>
      <c r="D63314" s="57">
        <v>43901</v>
      </c>
      <c r="E63314" s="58" t="str">
        <f t="shared" si="1053"/>
        <v>1620743901</v>
      </c>
    </row>
    <row r="63315" spans="1:5" x14ac:dyDescent="0.25">
      <c r="A63315" s="56" t="s">
        <v>29032</v>
      </c>
      <c r="B63315" s="56" t="s">
        <v>1158</v>
      </c>
      <c r="C63315" s="56">
        <v>16207</v>
      </c>
      <c r="D63315" s="57">
        <v>43902</v>
      </c>
      <c r="E63315" s="58" t="str">
        <f t="shared" si="1053"/>
        <v>1620743902</v>
      </c>
    </row>
    <row r="63316" spans="1:5" x14ac:dyDescent="0.25">
      <c r="A63316" s="56" t="s">
        <v>29032</v>
      </c>
      <c r="B63316" s="56" t="s">
        <v>1158</v>
      </c>
      <c r="C63316" s="56">
        <v>16207</v>
      </c>
      <c r="D63316" s="57">
        <v>43903</v>
      </c>
      <c r="E63316" s="58" t="str">
        <f t="shared" si="1053"/>
        <v>1620743903</v>
      </c>
    </row>
    <row r="63317" spans="1:5" x14ac:dyDescent="0.25">
      <c r="A63317" s="56" t="s">
        <v>29032</v>
      </c>
      <c r="B63317" s="56" t="s">
        <v>1158</v>
      </c>
      <c r="C63317" s="56">
        <v>16207</v>
      </c>
      <c r="D63317" s="57">
        <v>43904</v>
      </c>
      <c r="E63317" s="58" t="str">
        <f t="shared" si="1053"/>
        <v>1620743904</v>
      </c>
    </row>
    <row r="63318" spans="1:5" x14ac:dyDescent="0.25">
      <c r="A63318" s="56" t="s">
        <v>29032</v>
      </c>
      <c r="B63318" s="56" t="s">
        <v>1158</v>
      </c>
      <c r="C63318" s="56">
        <v>16207</v>
      </c>
      <c r="D63318" s="57">
        <v>43905</v>
      </c>
      <c r="E63318" s="58" t="str">
        <f t="shared" si="1053"/>
        <v>1620743905</v>
      </c>
    </row>
    <row r="63319" spans="1:5" x14ac:dyDescent="0.25">
      <c r="A63319" s="56" t="s">
        <v>29032</v>
      </c>
      <c r="B63319" s="56" t="s">
        <v>1158</v>
      </c>
      <c r="C63319" s="56">
        <v>16207</v>
      </c>
      <c r="D63319" s="57">
        <v>43906</v>
      </c>
      <c r="E63319" s="58" t="str">
        <f t="shared" si="1053"/>
        <v>1620743906</v>
      </c>
    </row>
    <row r="63320" spans="1:5" x14ac:dyDescent="0.25">
      <c r="A63320" s="56" t="s">
        <v>29032</v>
      </c>
      <c r="B63320" s="56" t="s">
        <v>1158</v>
      </c>
      <c r="C63320" s="56">
        <v>16207</v>
      </c>
      <c r="D63320" s="57">
        <v>43907</v>
      </c>
      <c r="E63320" s="58" t="str">
        <f t="shared" si="1053"/>
        <v>1620743907</v>
      </c>
    </row>
    <row r="63321" spans="1:5" x14ac:dyDescent="0.25">
      <c r="A63321" s="56" t="s">
        <v>29032</v>
      </c>
      <c r="B63321" s="56" t="s">
        <v>1158</v>
      </c>
      <c r="C63321" s="56">
        <v>16207</v>
      </c>
      <c r="D63321" s="57">
        <v>43908</v>
      </c>
      <c r="E63321" s="58" t="str">
        <f t="shared" si="1053"/>
        <v>1620743908</v>
      </c>
    </row>
    <row r="63322" spans="1:5" x14ac:dyDescent="0.25">
      <c r="A63322" s="56" t="s">
        <v>29032</v>
      </c>
      <c r="B63322" s="56" t="s">
        <v>1158</v>
      </c>
      <c r="C63322" s="56">
        <v>16207</v>
      </c>
      <c r="D63322" s="57">
        <v>43909</v>
      </c>
      <c r="E63322" s="58" t="str">
        <f t="shared" si="1053"/>
        <v>1620743909</v>
      </c>
    </row>
    <row r="63323" spans="1:5" x14ac:dyDescent="0.25">
      <c r="A63323" s="56" t="s">
        <v>29032</v>
      </c>
      <c r="B63323" s="56" t="s">
        <v>1158</v>
      </c>
      <c r="C63323" s="56">
        <v>16207</v>
      </c>
      <c r="D63323" s="57">
        <v>43910</v>
      </c>
      <c r="E63323" s="58" t="str">
        <f t="shared" si="1053"/>
        <v>1620743910</v>
      </c>
    </row>
    <row r="63324" spans="1:5" x14ac:dyDescent="0.25">
      <c r="A63324" s="56" t="s">
        <v>29032</v>
      </c>
      <c r="B63324" s="56" t="s">
        <v>1158</v>
      </c>
      <c r="C63324" s="56">
        <v>16207</v>
      </c>
      <c r="D63324" s="57">
        <v>43911</v>
      </c>
      <c r="E63324" s="58" t="str">
        <f t="shared" si="1053"/>
        <v>1620743911</v>
      </c>
    </row>
    <row r="63325" spans="1:5" x14ac:dyDescent="0.25">
      <c r="A63325" s="56" t="s">
        <v>29032</v>
      </c>
      <c r="B63325" s="56" t="s">
        <v>1158</v>
      </c>
      <c r="C63325" s="56">
        <v>16207</v>
      </c>
      <c r="D63325" s="57">
        <v>43912</v>
      </c>
      <c r="E63325" s="58" t="str">
        <f t="shared" si="1053"/>
        <v>1620743912</v>
      </c>
    </row>
    <row r="63326" spans="1:5" x14ac:dyDescent="0.25">
      <c r="A63326" s="56" t="s">
        <v>29032</v>
      </c>
      <c r="B63326" s="56" t="s">
        <v>1158</v>
      </c>
      <c r="C63326" s="56">
        <v>16207</v>
      </c>
      <c r="D63326" s="57">
        <v>43913</v>
      </c>
      <c r="E63326" s="58" t="str">
        <f t="shared" si="1053"/>
        <v>1620743913</v>
      </c>
    </row>
    <row r="63327" spans="1:5" x14ac:dyDescent="0.25">
      <c r="A63327" s="56" t="s">
        <v>29032</v>
      </c>
      <c r="B63327" s="56" t="s">
        <v>1158</v>
      </c>
      <c r="C63327" s="56">
        <v>16207</v>
      </c>
      <c r="D63327" s="57">
        <v>43914</v>
      </c>
      <c r="E63327" s="58" t="str">
        <f t="shared" si="1053"/>
        <v>1620743914</v>
      </c>
    </row>
    <row r="63328" spans="1:5" x14ac:dyDescent="0.25">
      <c r="A63328" s="56" t="s">
        <v>29032</v>
      </c>
      <c r="B63328" s="56" t="s">
        <v>1158</v>
      </c>
      <c r="C63328" s="56">
        <v>16207</v>
      </c>
      <c r="D63328" s="57">
        <v>43915</v>
      </c>
      <c r="E63328" s="58" t="str">
        <f t="shared" si="1053"/>
        <v>1620743915</v>
      </c>
    </row>
    <row r="63329" spans="1:5" x14ac:dyDescent="0.25">
      <c r="A63329" s="56" t="s">
        <v>29032</v>
      </c>
      <c r="B63329" s="56" t="s">
        <v>1158</v>
      </c>
      <c r="C63329" s="56">
        <v>16207</v>
      </c>
      <c r="D63329" s="57">
        <v>43916</v>
      </c>
      <c r="E63329" s="58" t="str">
        <f t="shared" si="1053"/>
        <v>1620743916</v>
      </c>
    </row>
    <row r="63330" spans="1:5" x14ac:dyDescent="0.25">
      <c r="A63330" s="56" t="s">
        <v>29032</v>
      </c>
      <c r="B63330" s="56" t="s">
        <v>1158</v>
      </c>
      <c r="C63330" s="56">
        <v>16207</v>
      </c>
      <c r="D63330" s="57">
        <v>43917</v>
      </c>
      <c r="E63330" s="58" t="str">
        <f t="shared" si="1053"/>
        <v>1620743917</v>
      </c>
    </row>
    <row r="63331" spans="1:5" x14ac:dyDescent="0.25">
      <c r="A63331" s="56" t="s">
        <v>29032</v>
      </c>
      <c r="B63331" s="56" t="s">
        <v>1158</v>
      </c>
      <c r="C63331" s="56">
        <v>16207</v>
      </c>
      <c r="D63331" s="57">
        <v>43918</v>
      </c>
      <c r="E63331" s="58" t="str">
        <f t="shared" si="1053"/>
        <v>1620743918</v>
      </c>
    </row>
    <row r="63332" spans="1:5" x14ac:dyDescent="0.25">
      <c r="A63332" s="56" t="s">
        <v>29032</v>
      </c>
      <c r="B63332" s="56" t="s">
        <v>1158</v>
      </c>
      <c r="C63332" s="56">
        <v>16207</v>
      </c>
      <c r="D63332" s="57">
        <v>43919</v>
      </c>
      <c r="E63332" s="58" t="str">
        <f t="shared" si="1053"/>
        <v>1620743919</v>
      </c>
    </row>
    <row r="63333" spans="1:5" x14ac:dyDescent="0.25">
      <c r="A63333" s="56" t="s">
        <v>29032</v>
      </c>
      <c r="B63333" s="56" t="s">
        <v>1158</v>
      </c>
      <c r="C63333" s="56">
        <v>16207</v>
      </c>
      <c r="D63333" s="57">
        <v>43920</v>
      </c>
      <c r="E63333" s="58" t="str">
        <f t="shared" si="1053"/>
        <v>1620743920</v>
      </c>
    </row>
    <row r="63334" spans="1:5" x14ac:dyDescent="0.25">
      <c r="A63334" s="56" t="s">
        <v>29032</v>
      </c>
      <c r="B63334" s="56" t="s">
        <v>1158</v>
      </c>
      <c r="C63334" s="56">
        <v>16207</v>
      </c>
      <c r="D63334" s="57">
        <v>43921</v>
      </c>
      <c r="E63334" s="58" t="str">
        <f t="shared" si="1053"/>
        <v>1620743921</v>
      </c>
    </row>
    <row r="63335" spans="1:5" x14ac:dyDescent="0.25">
      <c r="A63335" s="56" t="s">
        <v>29032</v>
      </c>
      <c r="B63335" s="56" t="s">
        <v>1158</v>
      </c>
      <c r="C63335" s="56">
        <v>16207</v>
      </c>
      <c r="D63335" s="57">
        <v>43922</v>
      </c>
      <c r="E63335" s="58" t="str">
        <f t="shared" si="1053"/>
        <v>1620743922</v>
      </c>
    </row>
    <row r="63336" spans="1:5" x14ac:dyDescent="0.25">
      <c r="A63336" s="56" t="s">
        <v>29032</v>
      </c>
      <c r="B63336" s="56" t="s">
        <v>1158</v>
      </c>
      <c r="C63336" s="56">
        <v>16207</v>
      </c>
      <c r="D63336" s="57">
        <v>43923</v>
      </c>
      <c r="E63336" s="58" t="str">
        <f t="shared" si="1053"/>
        <v>1620743923</v>
      </c>
    </row>
    <row r="63337" spans="1:5" x14ac:dyDescent="0.25">
      <c r="A63337" s="56" t="s">
        <v>29032</v>
      </c>
      <c r="B63337" s="56" t="s">
        <v>1158</v>
      </c>
      <c r="C63337" s="56">
        <v>16207</v>
      </c>
      <c r="D63337" s="57">
        <v>43924</v>
      </c>
      <c r="E63337" s="58" t="str">
        <f t="shared" si="1053"/>
        <v>1620743924</v>
      </c>
    </row>
    <row r="63338" spans="1:5" x14ac:dyDescent="0.25">
      <c r="A63338" s="56" t="s">
        <v>29032</v>
      </c>
      <c r="B63338" s="56" t="s">
        <v>1158</v>
      </c>
      <c r="C63338" s="56">
        <v>16207</v>
      </c>
      <c r="D63338" s="57">
        <v>43925</v>
      </c>
      <c r="E63338" s="58" t="str">
        <f t="shared" si="1053"/>
        <v>1620743925</v>
      </c>
    </row>
    <row r="63339" spans="1:5" x14ac:dyDescent="0.25">
      <c r="A63339" s="56" t="s">
        <v>29032</v>
      </c>
      <c r="B63339" s="56" t="s">
        <v>1158</v>
      </c>
      <c r="C63339" s="56">
        <v>16207</v>
      </c>
      <c r="D63339" s="57">
        <v>43926</v>
      </c>
      <c r="E63339" s="58" t="str">
        <f t="shared" si="1053"/>
        <v>1620743926</v>
      </c>
    </row>
    <row r="63340" spans="1:5" x14ac:dyDescent="0.25">
      <c r="A63340" s="56" t="s">
        <v>29032</v>
      </c>
      <c r="B63340" s="56" t="s">
        <v>1158</v>
      </c>
      <c r="C63340" s="56">
        <v>16207</v>
      </c>
      <c r="D63340" s="57">
        <v>43927</v>
      </c>
      <c r="E63340" s="58" t="str">
        <f t="shared" si="1053"/>
        <v>1620743927</v>
      </c>
    </row>
    <row r="63341" spans="1:5" x14ac:dyDescent="0.25">
      <c r="A63341" s="56" t="s">
        <v>29032</v>
      </c>
      <c r="B63341" s="56" t="s">
        <v>1158</v>
      </c>
      <c r="C63341" s="56">
        <v>16207</v>
      </c>
      <c r="D63341" s="57">
        <v>43928</v>
      </c>
      <c r="E63341" s="58" t="str">
        <f t="shared" si="1053"/>
        <v>1620743928</v>
      </c>
    </row>
    <row r="63342" spans="1:5" x14ac:dyDescent="0.25">
      <c r="A63342" s="56" t="s">
        <v>29032</v>
      </c>
      <c r="B63342" s="56" t="s">
        <v>1158</v>
      </c>
      <c r="C63342" s="56">
        <v>16207</v>
      </c>
      <c r="D63342" s="57">
        <v>43929</v>
      </c>
      <c r="E63342" s="58" t="str">
        <f t="shared" si="1053"/>
        <v>1620743929</v>
      </c>
    </row>
    <row r="63343" spans="1:5" x14ac:dyDescent="0.25">
      <c r="A63343" s="56" t="s">
        <v>29032</v>
      </c>
      <c r="B63343" s="56" t="s">
        <v>1158</v>
      </c>
      <c r="C63343" s="56">
        <v>16207</v>
      </c>
      <c r="D63343" s="57">
        <v>43930</v>
      </c>
      <c r="E63343" s="58" t="str">
        <f t="shared" si="1053"/>
        <v>1620743930</v>
      </c>
    </row>
    <row r="63344" spans="1:5" x14ac:dyDescent="0.25">
      <c r="A63344" s="56" t="s">
        <v>29032</v>
      </c>
      <c r="B63344" s="56" t="s">
        <v>1158</v>
      </c>
      <c r="C63344" s="56">
        <v>16207</v>
      </c>
      <c r="D63344" s="57">
        <v>43931</v>
      </c>
      <c r="E63344" s="58" t="str">
        <f t="shared" si="1053"/>
        <v>1620743931</v>
      </c>
    </row>
    <row r="63345" spans="1:5" x14ac:dyDescent="0.25">
      <c r="A63345" s="56" t="s">
        <v>29032</v>
      </c>
      <c r="B63345" s="56" t="s">
        <v>1158</v>
      </c>
      <c r="C63345" s="56">
        <v>16207</v>
      </c>
      <c r="D63345" s="57">
        <v>43932</v>
      </c>
      <c r="E63345" s="58" t="str">
        <f t="shared" si="1053"/>
        <v>1620743932</v>
      </c>
    </row>
    <row r="63346" spans="1:5" x14ac:dyDescent="0.25">
      <c r="A63346" s="56" t="s">
        <v>29032</v>
      </c>
      <c r="B63346" s="56" t="s">
        <v>1158</v>
      </c>
      <c r="C63346" s="56">
        <v>16207</v>
      </c>
      <c r="D63346" s="57">
        <v>43933</v>
      </c>
      <c r="E63346" s="58" t="str">
        <f t="shared" si="1053"/>
        <v>1620743933</v>
      </c>
    </row>
    <row r="63347" spans="1:5" x14ac:dyDescent="0.25">
      <c r="A63347" s="56" t="s">
        <v>29032</v>
      </c>
      <c r="B63347" s="56" t="s">
        <v>1158</v>
      </c>
      <c r="C63347" s="56">
        <v>16207</v>
      </c>
      <c r="D63347" s="57">
        <v>43934</v>
      </c>
      <c r="E63347" s="58" t="str">
        <f t="shared" si="1053"/>
        <v>1620743934</v>
      </c>
    </row>
    <row r="63348" spans="1:5" x14ac:dyDescent="0.25">
      <c r="A63348" s="56" t="s">
        <v>29032</v>
      </c>
      <c r="B63348" s="56" t="s">
        <v>1158</v>
      </c>
      <c r="C63348" s="56">
        <v>16207</v>
      </c>
      <c r="D63348" s="57">
        <v>43935</v>
      </c>
      <c r="E63348" s="58" t="str">
        <f t="shared" si="1053"/>
        <v>1620743935</v>
      </c>
    </row>
    <row r="63349" spans="1:5" x14ac:dyDescent="0.25">
      <c r="A63349" s="56" t="s">
        <v>29032</v>
      </c>
      <c r="B63349" s="56" t="s">
        <v>1158</v>
      </c>
      <c r="C63349" s="56">
        <v>16207</v>
      </c>
      <c r="D63349" s="57">
        <v>43936</v>
      </c>
      <c r="E63349" s="58" t="str">
        <f t="shared" si="1053"/>
        <v>1620743936</v>
      </c>
    </row>
    <row r="63350" spans="1:5" x14ac:dyDescent="0.25">
      <c r="A63350" s="56" t="s">
        <v>29032</v>
      </c>
      <c r="B63350" s="56" t="s">
        <v>1158</v>
      </c>
      <c r="C63350" s="56">
        <v>16207</v>
      </c>
      <c r="D63350" s="57">
        <v>43937</v>
      </c>
      <c r="E63350" s="58" t="str">
        <f t="shared" si="1053"/>
        <v>1620743937</v>
      </c>
    </row>
    <row r="63351" spans="1:5" x14ac:dyDescent="0.25">
      <c r="A63351" s="56" t="s">
        <v>29032</v>
      </c>
      <c r="B63351" s="56" t="s">
        <v>1158</v>
      </c>
      <c r="C63351" s="56">
        <v>16207</v>
      </c>
      <c r="D63351" s="57">
        <v>43938</v>
      </c>
      <c r="E63351" s="58" t="str">
        <f t="shared" si="1053"/>
        <v>1620743938</v>
      </c>
    </row>
    <row r="63352" spans="1:5" x14ac:dyDescent="0.25">
      <c r="A63352" s="56" t="s">
        <v>29032</v>
      </c>
      <c r="B63352" s="56" t="s">
        <v>1158</v>
      </c>
      <c r="C63352" s="56">
        <v>16207</v>
      </c>
      <c r="D63352" s="57">
        <v>43939</v>
      </c>
      <c r="E63352" s="58" t="str">
        <f t="shared" si="1053"/>
        <v>1620743939</v>
      </c>
    </row>
    <row r="63353" spans="1:5" x14ac:dyDescent="0.25">
      <c r="A63353" s="56" t="s">
        <v>29032</v>
      </c>
      <c r="B63353" s="56" t="s">
        <v>1158</v>
      </c>
      <c r="C63353" s="56">
        <v>16207</v>
      </c>
      <c r="D63353" s="57">
        <v>43940</v>
      </c>
      <c r="E63353" s="58" t="str">
        <f t="shared" si="1053"/>
        <v>1620743940</v>
      </c>
    </row>
    <row r="63354" spans="1:5" x14ac:dyDescent="0.25">
      <c r="A63354" s="56" t="s">
        <v>29032</v>
      </c>
      <c r="B63354" s="56" t="s">
        <v>1158</v>
      </c>
      <c r="C63354" s="56">
        <v>16207</v>
      </c>
      <c r="D63354" s="57">
        <v>43941</v>
      </c>
      <c r="E63354" s="58" t="str">
        <f t="shared" si="1053"/>
        <v>1620743941</v>
      </c>
    </row>
    <row r="63355" spans="1:5" x14ac:dyDescent="0.25">
      <c r="A63355" s="56" t="s">
        <v>29032</v>
      </c>
      <c r="B63355" s="56" t="s">
        <v>1158</v>
      </c>
      <c r="C63355" s="56">
        <v>16207</v>
      </c>
      <c r="D63355" s="57">
        <v>43942</v>
      </c>
      <c r="E63355" s="58" t="str">
        <f t="shared" si="1053"/>
        <v>1620743942</v>
      </c>
    </row>
    <row r="63356" spans="1:5" x14ac:dyDescent="0.25">
      <c r="A63356" s="56" t="s">
        <v>29032</v>
      </c>
      <c r="B63356" s="56" t="s">
        <v>1158</v>
      </c>
      <c r="C63356" s="56">
        <v>16207</v>
      </c>
      <c r="D63356" s="57">
        <v>43943</v>
      </c>
      <c r="E63356" s="58" t="str">
        <f t="shared" si="1053"/>
        <v>1620743943</v>
      </c>
    </row>
    <row r="63357" spans="1:5" x14ac:dyDescent="0.25">
      <c r="A63357" s="56" t="s">
        <v>29032</v>
      </c>
      <c r="B63357" s="56" t="s">
        <v>1158</v>
      </c>
      <c r="C63357" s="56">
        <v>16207</v>
      </c>
      <c r="D63357" s="57">
        <v>43944</v>
      </c>
      <c r="E63357" s="58" t="str">
        <f t="shared" si="1053"/>
        <v>1620743944</v>
      </c>
    </row>
    <row r="63358" spans="1:5" x14ac:dyDescent="0.25">
      <c r="A63358" s="56" t="s">
        <v>29032</v>
      </c>
      <c r="B63358" s="56" t="s">
        <v>1158</v>
      </c>
      <c r="C63358" s="56">
        <v>16207</v>
      </c>
      <c r="D63358" s="57">
        <v>43945</v>
      </c>
      <c r="E63358" s="58" t="str">
        <f t="shared" si="1053"/>
        <v>1620743945</v>
      </c>
    </row>
    <row r="63359" spans="1:5" x14ac:dyDescent="0.25">
      <c r="A63359" s="56" t="s">
        <v>29032</v>
      </c>
      <c r="B63359" s="56" t="s">
        <v>1158</v>
      </c>
      <c r="C63359" s="56">
        <v>16207</v>
      </c>
      <c r="D63359" s="57">
        <v>43946</v>
      </c>
      <c r="E63359" s="58" t="str">
        <f t="shared" si="1053"/>
        <v>1620743946</v>
      </c>
    </row>
    <row r="63360" spans="1:5" x14ac:dyDescent="0.25">
      <c r="A63360" s="56" t="s">
        <v>29032</v>
      </c>
      <c r="B63360" s="56" t="s">
        <v>1158</v>
      </c>
      <c r="C63360" s="56">
        <v>16207</v>
      </c>
      <c r="D63360" s="57">
        <v>43947</v>
      </c>
      <c r="E63360" s="58" t="str">
        <f t="shared" si="1053"/>
        <v>1620743947</v>
      </c>
    </row>
    <row r="63361" spans="1:5" x14ac:dyDescent="0.25">
      <c r="A63361" s="56" t="s">
        <v>29032</v>
      </c>
      <c r="B63361" s="56" t="s">
        <v>1158</v>
      </c>
      <c r="C63361" s="56">
        <v>16207</v>
      </c>
      <c r="D63361" s="57">
        <v>43948</v>
      </c>
      <c r="E63361" s="58" t="str">
        <f t="shared" si="1053"/>
        <v>1620743948</v>
      </c>
    </row>
    <row r="63362" spans="1:5" x14ac:dyDescent="0.25">
      <c r="A63362" s="56" t="s">
        <v>29032</v>
      </c>
      <c r="B63362" s="56" t="s">
        <v>1158</v>
      </c>
      <c r="C63362" s="56">
        <v>16207</v>
      </c>
      <c r="D63362" s="57">
        <v>43949</v>
      </c>
      <c r="E63362" s="58" t="str">
        <f t="shared" si="1053"/>
        <v>1620743949</v>
      </c>
    </row>
    <row r="63363" spans="1:5" x14ac:dyDescent="0.25">
      <c r="A63363" s="56" t="s">
        <v>29032</v>
      </c>
      <c r="B63363" s="56" t="s">
        <v>1158</v>
      </c>
      <c r="C63363" s="56">
        <v>16207</v>
      </c>
      <c r="D63363" s="57">
        <v>43950</v>
      </c>
      <c r="E63363" s="58" t="str">
        <f t="shared" ref="E63363:E63426" si="1054">+C63363&amp;D63363</f>
        <v>1620743950</v>
      </c>
    </row>
    <row r="63364" spans="1:5" x14ac:dyDescent="0.25">
      <c r="A63364" s="56" t="s">
        <v>29032</v>
      </c>
      <c r="B63364" s="56" t="s">
        <v>1158</v>
      </c>
      <c r="C63364" s="56">
        <v>16207</v>
      </c>
      <c r="D63364" s="57">
        <v>43951</v>
      </c>
      <c r="E63364" s="58" t="str">
        <f t="shared" si="1054"/>
        <v>1620743951</v>
      </c>
    </row>
    <row r="63365" spans="1:5" x14ac:dyDescent="0.25">
      <c r="A63365" s="56" t="s">
        <v>29032</v>
      </c>
      <c r="B63365" s="56" t="s">
        <v>1158</v>
      </c>
      <c r="C63365" s="56">
        <v>16207</v>
      </c>
      <c r="D63365" s="57">
        <v>43952</v>
      </c>
      <c r="E63365" s="58" t="str">
        <f t="shared" si="1054"/>
        <v>1620743952</v>
      </c>
    </row>
    <row r="63366" spans="1:5" x14ac:dyDescent="0.25">
      <c r="A63366" s="56" t="s">
        <v>29032</v>
      </c>
      <c r="B63366" s="56" t="s">
        <v>1158</v>
      </c>
      <c r="C63366" s="56">
        <v>16207</v>
      </c>
      <c r="D63366" s="57">
        <v>43953</v>
      </c>
      <c r="E63366" s="58" t="str">
        <f t="shared" si="1054"/>
        <v>1620743953</v>
      </c>
    </row>
    <row r="63367" spans="1:5" x14ac:dyDescent="0.25">
      <c r="A63367" s="56" t="s">
        <v>29032</v>
      </c>
      <c r="B63367" s="56" t="s">
        <v>1158</v>
      </c>
      <c r="C63367" s="56">
        <v>16207</v>
      </c>
      <c r="D63367" s="57">
        <v>43954</v>
      </c>
      <c r="E63367" s="58" t="str">
        <f t="shared" si="1054"/>
        <v>1620743954</v>
      </c>
    </row>
    <row r="63368" spans="1:5" x14ac:dyDescent="0.25">
      <c r="A63368" s="56" t="s">
        <v>29032</v>
      </c>
      <c r="B63368" s="56" t="s">
        <v>1158</v>
      </c>
      <c r="C63368" s="56">
        <v>16207</v>
      </c>
      <c r="D63368" s="57">
        <v>43955</v>
      </c>
      <c r="E63368" s="58" t="str">
        <f t="shared" si="1054"/>
        <v>1620743955</v>
      </c>
    </row>
    <row r="63369" spans="1:5" x14ac:dyDescent="0.25">
      <c r="A63369" s="56" t="s">
        <v>29032</v>
      </c>
      <c r="B63369" s="56" t="s">
        <v>1158</v>
      </c>
      <c r="C63369" s="56">
        <v>16207</v>
      </c>
      <c r="D63369" s="57">
        <v>43956</v>
      </c>
      <c r="E63369" s="58" t="str">
        <f t="shared" si="1054"/>
        <v>1620743956</v>
      </c>
    </row>
    <row r="63370" spans="1:5" x14ac:dyDescent="0.25">
      <c r="A63370" s="56" t="s">
        <v>29032</v>
      </c>
      <c r="B63370" s="56" t="s">
        <v>1158</v>
      </c>
      <c r="C63370" s="56">
        <v>16207</v>
      </c>
      <c r="D63370" s="57">
        <v>43957</v>
      </c>
      <c r="E63370" s="58" t="str">
        <f t="shared" si="1054"/>
        <v>1620743957</v>
      </c>
    </row>
    <row r="63371" spans="1:5" x14ac:dyDescent="0.25">
      <c r="A63371" s="56" t="s">
        <v>29032</v>
      </c>
      <c r="B63371" s="56" t="s">
        <v>1158</v>
      </c>
      <c r="C63371" s="56">
        <v>16207</v>
      </c>
      <c r="D63371" s="57">
        <v>43958</v>
      </c>
      <c r="E63371" s="58" t="str">
        <f t="shared" si="1054"/>
        <v>1620743958</v>
      </c>
    </row>
    <row r="63372" spans="1:5" x14ac:dyDescent="0.25">
      <c r="A63372" s="56" t="s">
        <v>29032</v>
      </c>
      <c r="B63372" s="56" t="s">
        <v>1158</v>
      </c>
      <c r="C63372" s="56">
        <v>16207</v>
      </c>
      <c r="D63372" s="57">
        <v>43959</v>
      </c>
      <c r="E63372" s="58" t="str">
        <f t="shared" si="1054"/>
        <v>1620743959</v>
      </c>
    </row>
    <row r="63373" spans="1:5" x14ac:dyDescent="0.25">
      <c r="A63373" s="56" t="s">
        <v>29032</v>
      </c>
      <c r="B63373" s="56" t="s">
        <v>1158</v>
      </c>
      <c r="C63373" s="56">
        <v>16207</v>
      </c>
      <c r="D63373" s="57">
        <v>43960</v>
      </c>
      <c r="E63373" s="58" t="str">
        <f t="shared" si="1054"/>
        <v>1620743960</v>
      </c>
    </row>
    <row r="63374" spans="1:5" x14ac:dyDescent="0.25">
      <c r="A63374" s="56" t="s">
        <v>29032</v>
      </c>
      <c r="B63374" s="56" t="s">
        <v>1158</v>
      </c>
      <c r="C63374" s="56">
        <v>16207</v>
      </c>
      <c r="D63374" s="57">
        <v>43961</v>
      </c>
      <c r="E63374" s="58" t="str">
        <f t="shared" si="1054"/>
        <v>1620743961</v>
      </c>
    </row>
    <row r="63375" spans="1:5" x14ac:dyDescent="0.25">
      <c r="A63375" s="56" t="s">
        <v>29032</v>
      </c>
      <c r="B63375" s="56" t="s">
        <v>1158</v>
      </c>
      <c r="C63375" s="56">
        <v>16207</v>
      </c>
      <c r="D63375" s="57">
        <v>43962</v>
      </c>
      <c r="E63375" s="58" t="str">
        <f t="shared" si="1054"/>
        <v>1620743962</v>
      </c>
    </row>
    <row r="63376" spans="1:5" x14ac:dyDescent="0.25">
      <c r="A63376" s="56" t="s">
        <v>29032</v>
      </c>
      <c r="B63376" s="56" t="s">
        <v>1158</v>
      </c>
      <c r="C63376" s="56">
        <v>16207</v>
      </c>
      <c r="D63376" s="57">
        <v>43963</v>
      </c>
      <c r="E63376" s="58" t="str">
        <f t="shared" si="1054"/>
        <v>1620743963</v>
      </c>
    </row>
    <row r="63377" spans="1:5" x14ac:dyDescent="0.25">
      <c r="A63377" s="56" t="s">
        <v>29032</v>
      </c>
      <c r="B63377" s="56" t="s">
        <v>1158</v>
      </c>
      <c r="C63377" s="56">
        <v>16207</v>
      </c>
      <c r="D63377" s="57">
        <v>43964</v>
      </c>
      <c r="E63377" s="58" t="str">
        <f t="shared" si="1054"/>
        <v>1620743964</v>
      </c>
    </row>
    <row r="63378" spans="1:5" x14ac:dyDescent="0.25">
      <c r="A63378" s="56" t="s">
        <v>29032</v>
      </c>
      <c r="B63378" s="56" t="s">
        <v>1158</v>
      </c>
      <c r="C63378" s="56">
        <v>16207</v>
      </c>
      <c r="D63378" s="57">
        <v>43965</v>
      </c>
      <c r="E63378" s="58" t="str">
        <f t="shared" si="1054"/>
        <v>1620743965</v>
      </c>
    </row>
    <row r="63379" spans="1:5" x14ac:dyDescent="0.25">
      <c r="A63379" s="56" t="s">
        <v>29032</v>
      </c>
      <c r="B63379" s="56" t="s">
        <v>1158</v>
      </c>
      <c r="C63379" s="56">
        <v>16207</v>
      </c>
      <c r="D63379" s="57">
        <v>43966</v>
      </c>
      <c r="E63379" s="58" t="str">
        <f t="shared" si="1054"/>
        <v>1620743966</v>
      </c>
    </row>
    <row r="63380" spans="1:5" x14ac:dyDescent="0.25">
      <c r="A63380" s="56" t="s">
        <v>29032</v>
      </c>
      <c r="B63380" s="56" t="s">
        <v>1158</v>
      </c>
      <c r="C63380" s="56">
        <v>16207</v>
      </c>
      <c r="D63380" s="57">
        <v>43967</v>
      </c>
      <c r="E63380" s="58" t="str">
        <f t="shared" si="1054"/>
        <v>1620743967</v>
      </c>
    </row>
    <row r="63381" spans="1:5" x14ac:dyDescent="0.25">
      <c r="A63381" s="56" t="s">
        <v>29032</v>
      </c>
      <c r="B63381" s="56" t="s">
        <v>1158</v>
      </c>
      <c r="C63381" s="56">
        <v>16207</v>
      </c>
      <c r="D63381" s="57">
        <v>43968</v>
      </c>
      <c r="E63381" s="58" t="str">
        <f t="shared" si="1054"/>
        <v>1620743968</v>
      </c>
    </row>
    <row r="63382" spans="1:5" x14ac:dyDescent="0.25">
      <c r="A63382" s="56" t="s">
        <v>29032</v>
      </c>
      <c r="B63382" s="56" t="s">
        <v>1158</v>
      </c>
      <c r="C63382" s="56">
        <v>16207</v>
      </c>
      <c r="D63382" s="57">
        <v>43969</v>
      </c>
      <c r="E63382" s="58" t="str">
        <f t="shared" si="1054"/>
        <v>1620743969</v>
      </c>
    </row>
    <row r="63383" spans="1:5" x14ac:dyDescent="0.25">
      <c r="A63383" s="56" t="s">
        <v>29032</v>
      </c>
      <c r="B63383" s="56" t="s">
        <v>1158</v>
      </c>
      <c r="C63383" s="56">
        <v>16207</v>
      </c>
      <c r="D63383" s="57">
        <v>43970</v>
      </c>
      <c r="E63383" s="58" t="str">
        <f t="shared" si="1054"/>
        <v>1620743970</v>
      </c>
    </row>
    <row r="63384" spans="1:5" x14ac:dyDescent="0.25">
      <c r="A63384" s="56" t="s">
        <v>29032</v>
      </c>
      <c r="B63384" s="56" t="s">
        <v>1158</v>
      </c>
      <c r="C63384" s="56">
        <v>16207</v>
      </c>
      <c r="D63384" s="57">
        <v>43971</v>
      </c>
      <c r="E63384" s="58" t="str">
        <f t="shared" si="1054"/>
        <v>1620743971</v>
      </c>
    </row>
    <row r="63385" spans="1:5" x14ac:dyDescent="0.25">
      <c r="A63385" s="56" t="s">
        <v>29032</v>
      </c>
      <c r="B63385" s="56" t="s">
        <v>1158</v>
      </c>
      <c r="C63385" s="56">
        <v>16207</v>
      </c>
      <c r="D63385" s="57">
        <v>43972</v>
      </c>
      <c r="E63385" s="58" t="str">
        <f t="shared" si="1054"/>
        <v>1620743972</v>
      </c>
    </row>
    <row r="63386" spans="1:5" x14ac:dyDescent="0.25">
      <c r="A63386" s="56" t="s">
        <v>29032</v>
      </c>
      <c r="B63386" s="56" t="s">
        <v>1158</v>
      </c>
      <c r="C63386" s="56">
        <v>16207</v>
      </c>
      <c r="D63386" s="57">
        <v>43973</v>
      </c>
      <c r="E63386" s="58" t="str">
        <f t="shared" si="1054"/>
        <v>1620743973</v>
      </c>
    </row>
    <row r="63387" spans="1:5" x14ac:dyDescent="0.25">
      <c r="A63387" s="56" t="s">
        <v>29032</v>
      </c>
      <c r="B63387" s="56" t="s">
        <v>1158</v>
      </c>
      <c r="C63387" s="56">
        <v>16207</v>
      </c>
      <c r="D63387" s="57">
        <v>43974</v>
      </c>
      <c r="E63387" s="58" t="str">
        <f t="shared" si="1054"/>
        <v>1620743974</v>
      </c>
    </row>
    <row r="63388" spans="1:5" x14ac:dyDescent="0.25">
      <c r="A63388" s="56" t="s">
        <v>29032</v>
      </c>
      <c r="B63388" s="56" t="s">
        <v>1158</v>
      </c>
      <c r="C63388" s="56">
        <v>16207</v>
      </c>
      <c r="D63388" s="57">
        <v>43975</v>
      </c>
      <c r="E63388" s="58" t="str">
        <f t="shared" si="1054"/>
        <v>1620743975</v>
      </c>
    </row>
    <row r="63389" spans="1:5" x14ac:dyDescent="0.25">
      <c r="A63389" s="56" t="s">
        <v>29032</v>
      </c>
      <c r="B63389" s="56" t="s">
        <v>1158</v>
      </c>
      <c r="C63389" s="56">
        <v>16207</v>
      </c>
      <c r="D63389" s="57">
        <v>43976</v>
      </c>
      <c r="E63389" s="58" t="str">
        <f t="shared" si="1054"/>
        <v>1620743976</v>
      </c>
    </row>
    <row r="63390" spans="1:5" x14ac:dyDescent="0.25">
      <c r="A63390" s="56" t="s">
        <v>29032</v>
      </c>
      <c r="B63390" s="56" t="s">
        <v>1158</v>
      </c>
      <c r="C63390" s="56">
        <v>16207</v>
      </c>
      <c r="D63390" s="57">
        <v>43977</v>
      </c>
      <c r="E63390" s="58" t="str">
        <f t="shared" si="1054"/>
        <v>1620743977</v>
      </c>
    </row>
    <row r="63391" spans="1:5" x14ac:dyDescent="0.25">
      <c r="A63391" s="56" t="s">
        <v>29032</v>
      </c>
      <c r="B63391" s="56" t="s">
        <v>1158</v>
      </c>
      <c r="C63391" s="56">
        <v>16207</v>
      </c>
      <c r="D63391" s="57">
        <v>43978</v>
      </c>
      <c r="E63391" s="58" t="str">
        <f t="shared" si="1054"/>
        <v>1620743978</v>
      </c>
    </row>
    <row r="63392" spans="1:5" x14ac:dyDescent="0.25">
      <c r="A63392" s="56" t="s">
        <v>29032</v>
      </c>
      <c r="B63392" s="56" t="s">
        <v>1158</v>
      </c>
      <c r="C63392" s="56">
        <v>16207</v>
      </c>
      <c r="D63392" s="57">
        <v>43979</v>
      </c>
      <c r="E63392" s="58" t="str">
        <f t="shared" si="1054"/>
        <v>1620743979</v>
      </c>
    </row>
    <row r="63393" spans="1:5" x14ac:dyDescent="0.25">
      <c r="A63393" s="56" t="s">
        <v>29032</v>
      </c>
      <c r="B63393" s="56" t="s">
        <v>1158</v>
      </c>
      <c r="C63393" s="56">
        <v>16207</v>
      </c>
      <c r="D63393" s="57">
        <v>43980</v>
      </c>
      <c r="E63393" s="58" t="str">
        <f t="shared" si="1054"/>
        <v>1620743980</v>
      </c>
    </row>
    <row r="63394" spans="1:5" x14ac:dyDescent="0.25">
      <c r="A63394" s="56" t="s">
        <v>29032</v>
      </c>
      <c r="B63394" s="56" t="s">
        <v>1158</v>
      </c>
      <c r="C63394" s="56">
        <v>16207</v>
      </c>
      <c r="D63394" s="57">
        <v>43981</v>
      </c>
      <c r="E63394" s="58" t="str">
        <f t="shared" si="1054"/>
        <v>1620743981</v>
      </c>
    </row>
    <row r="63395" spans="1:5" x14ac:dyDescent="0.25">
      <c r="A63395" s="56" t="s">
        <v>29032</v>
      </c>
      <c r="B63395" s="56" t="s">
        <v>1158</v>
      </c>
      <c r="C63395" s="56">
        <v>16207</v>
      </c>
      <c r="D63395" s="57">
        <v>43982</v>
      </c>
      <c r="E63395" s="58" t="str">
        <f t="shared" si="1054"/>
        <v>1620743982</v>
      </c>
    </row>
    <row r="63396" spans="1:5" x14ac:dyDescent="0.25">
      <c r="A63396" s="56" t="s">
        <v>29032</v>
      </c>
      <c r="B63396" s="56" t="s">
        <v>1158</v>
      </c>
      <c r="C63396" s="56">
        <v>16207</v>
      </c>
      <c r="D63396" s="57">
        <v>43983</v>
      </c>
      <c r="E63396" s="58" t="str">
        <f t="shared" si="1054"/>
        <v>1620743983</v>
      </c>
    </row>
    <row r="63397" spans="1:5" x14ac:dyDescent="0.25">
      <c r="A63397" s="56" t="s">
        <v>29032</v>
      </c>
      <c r="B63397" s="56" t="s">
        <v>1158</v>
      </c>
      <c r="C63397" s="56">
        <v>16207</v>
      </c>
      <c r="D63397" s="57">
        <v>43984</v>
      </c>
      <c r="E63397" s="58" t="str">
        <f t="shared" si="1054"/>
        <v>1620743984</v>
      </c>
    </row>
    <row r="63398" spans="1:5" x14ac:dyDescent="0.25">
      <c r="A63398" s="56" t="s">
        <v>29032</v>
      </c>
      <c r="B63398" s="56" t="s">
        <v>1158</v>
      </c>
      <c r="C63398" s="56">
        <v>16207</v>
      </c>
      <c r="D63398" s="57">
        <v>43985</v>
      </c>
      <c r="E63398" s="58" t="str">
        <f t="shared" si="1054"/>
        <v>1620743985</v>
      </c>
    </row>
    <row r="63399" spans="1:5" x14ac:dyDescent="0.25">
      <c r="A63399" s="56" t="s">
        <v>29032</v>
      </c>
      <c r="B63399" s="56" t="s">
        <v>1158</v>
      </c>
      <c r="C63399" s="56">
        <v>16207</v>
      </c>
      <c r="D63399" s="57">
        <v>43986</v>
      </c>
      <c r="E63399" s="58" t="str">
        <f t="shared" si="1054"/>
        <v>1620743986</v>
      </c>
    </row>
    <row r="63400" spans="1:5" x14ac:dyDescent="0.25">
      <c r="A63400" s="56" t="s">
        <v>29032</v>
      </c>
      <c r="B63400" s="56" t="s">
        <v>1158</v>
      </c>
      <c r="C63400" s="56">
        <v>16207</v>
      </c>
      <c r="D63400" s="57">
        <v>43987</v>
      </c>
      <c r="E63400" s="58" t="str">
        <f t="shared" si="1054"/>
        <v>1620743987</v>
      </c>
    </row>
    <row r="63401" spans="1:5" x14ac:dyDescent="0.25">
      <c r="A63401" s="56" t="s">
        <v>29032</v>
      </c>
      <c r="B63401" s="56" t="s">
        <v>1158</v>
      </c>
      <c r="C63401" s="56">
        <v>16207</v>
      </c>
      <c r="D63401" s="57">
        <v>43988</v>
      </c>
      <c r="E63401" s="58" t="str">
        <f t="shared" si="1054"/>
        <v>1620743988</v>
      </c>
    </row>
    <row r="63402" spans="1:5" x14ac:dyDescent="0.25">
      <c r="A63402" s="56" t="s">
        <v>29032</v>
      </c>
      <c r="B63402" s="56" t="s">
        <v>1158</v>
      </c>
      <c r="C63402" s="56">
        <v>16207</v>
      </c>
      <c r="D63402" s="57">
        <v>43989</v>
      </c>
      <c r="E63402" s="58" t="str">
        <f t="shared" si="1054"/>
        <v>1620743989</v>
      </c>
    </row>
    <row r="63403" spans="1:5" x14ac:dyDescent="0.25">
      <c r="A63403" s="56" t="s">
        <v>29032</v>
      </c>
      <c r="B63403" s="56" t="s">
        <v>1158</v>
      </c>
      <c r="C63403" s="56">
        <v>16207</v>
      </c>
      <c r="D63403" s="57">
        <v>43990</v>
      </c>
      <c r="E63403" s="58" t="str">
        <f t="shared" si="1054"/>
        <v>1620743990</v>
      </c>
    </row>
    <row r="63404" spans="1:5" x14ac:dyDescent="0.25">
      <c r="A63404" s="56" t="s">
        <v>29032</v>
      </c>
      <c r="B63404" s="56" t="s">
        <v>1158</v>
      </c>
      <c r="C63404" s="56">
        <v>16207</v>
      </c>
      <c r="D63404" s="57">
        <v>43991</v>
      </c>
      <c r="E63404" s="58" t="str">
        <f t="shared" si="1054"/>
        <v>1620743991</v>
      </c>
    </row>
    <row r="63405" spans="1:5" x14ac:dyDescent="0.25">
      <c r="A63405" s="56" t="s">
        <v>29032</v>
      </c>
      <c r="B63405" s="56" t="s">
        <v>1158</v>
      </c>
      <c r="C63405" s="56">
        <v>16207</v>
      </c>
      <c r="D63405" s="57">
        <v>43992</v>
      </c>
      <c r="E63405" s="58" t="str">
        <f t="shared" si="1054"/>
        <v>1620743992</v>
      </c>
    </row>
    <row r="63406" spans="1:5" x14ac:dyDescent="0.25">
      <c r="A63406" s="56" t="s">
        <v>29032</v>
      </c>
      <c r="B63406" s="56" t="s">
        <v>1158</v>
      </c>
      <c r="C63406" s="56">
        <v>16207</v>
      </c>
      <c r="D63406" s="57">
        <v>43993</v>
      </c>
      <c r="E63406" s="58" t="str">
        <f t="shared" si="1054"/>
        <v>1620743993</v>
      </c>
    </row>
    <row r="63407" spans="1:5" x14ac:dyDescent="0.25">
      <c r="A63407" s="56" t="s">
        <v>29032</v>
      </c>
      <c r="B63407" s="56" t="s">
        <v>1158</v>
      </c>
      <c r="C63407" s="56">
        <v>16207</v>
      </c>
      <c r="D63407" s="57">
        <v>43994</v>
      </c>
      <c r="E63407" s="58" t="str">
        <f t="shared" si="1054"/>
        <v>1620743994</v>
      </c>
    </row>
    <row r="63408" spans="1:5" x14ac:dyDescent="0.25">
      <c r="A63408" s="56" t="s">
        <v>29032</v>
      </c>
      <c r="B63408" s="56" t="s">
        <v>1158</v>
      </c>
      <c r="C63408" s="56">
        <v>16207</v>
      </c>
      <c r="D63408" s="57">
        <v>43995</v>
      </c>
      <c r="E63408" s="58" t="str">
        <f t="shared" si="1054"/>
        <v>1620743995</v>
      </c>
    </row>
    <row r="63409" spans="1:5" x14ac:dyDescent="0.25">
      <c r="A63409" s="56" t="s">
        <v>29032</v>
      </c>
      <c r="B63409" s="56" t="s">
        <v>1158</v>
      </c>
      <c r="C63409" s="56">
        <v>16207</v>
      </c>
      <c r="D63409" s="57">
        <v>43996</v>
      </c>
      <c r="E63409" s="58" t="str">
        <f t="shared" si="1054"/>
        <v>1620743996</v>
      </c>
    </row>
    <row r="63410" spans="1:5" x14ac:dyDescent="0.25">
      <c r="A63410" s="56" t="s">
        <v>29032</v>
      </c>
      <c r="B63410" s="56" t="s">
        <v>1158</v>
      </c>
      <c r="C63410" s="56">
        <v>16207</v>
      </c>
      <c r="D63410" s="57">
        <v>43997</v>
      </c>
      <c r="E63410" s="58" t="str">
        <f t="shared" si="1054"/>
        <v>1620743997</v>
      </c>
    </row>
    <row r="63411" spans="1:5" x14ac:dyDescent="0.25">
      <c r="A63411" s="56" t="s">
        <v>29032</v>
      </c>
      <c r="B63411" s="56" t="s">
        <v>1158</v>
      </c>
      <c r="C63411" s="56">
        <v>16207</v>
      </c>
      <c r="D63411" s="57">
        <v>43998</v>
      </c>
      <c r="E63411" s="58" t="str">
        <f t="shared" si="1054"/>
        <v>1620743998</v>
      </c>
    </row>
    <row r="63412" spans="1:5" x14ac:dyDescent="0.25">
      <c r="A63412" s="56" t="s">
        <v>29032</v>
      </c>
      <c r="B63412" s="56" t="s">
        <v>1158</v>
      </c>
      <c r="C63412" s="56">
        <v>16207</v>
      </c>
      <c r="D63412" s="57">
        <v>43999</v>
      </c>
      <c r="E63412" s="58" t="str">
        <f t="shared" si="1054"/>
        <v>1620743999</v>
      </c>
    </row>
    <row r="63413" spans="1:5" x14ac:dyDescent="0.25">
      <c r="A63413" s="56" t="s">
        <v>29032</v>
      </c>
      <c r="B63413" s="56" t="s">
        <v>1158</v>
      </c>
      <c r="C63413" s="56">
        <v>16207</v>
      </c>
      <c r="D63413" s="57">
        <v>44000</v>
      </c>
      <c r="E63413" s="58" t="str">
        <f t="shared" si="1054"/>
        <v>1620744000</v>
      </c>
    </row>
    <row r="63414" spans="1:5" x14ac:dyDescent="0.25">
      <c r="A63414" s="56" t="s">
        <v>29032</v>
      </c>
      <c r="B63414" s="56" t="s">
        <v>1158</v>
      </c>
      <c r="C63414" s="56">
        <v>16207</v>
      </c>
      <c r="D63414" s="57">
        <v>44001</v>
      </c>
      <c r="E63414" s="58" t="str">
        <f t="shared" si="1054"/>
        <v>1620744001</v>
      </c>
    </row>
    <row r="63415" spans="1:5" x14ac:dyDescent="0.25">
      <c r="A63415" s="56" t="s">
        <v>29032</v>
      </c>
      <c r="B63415" s="56" t="s">
        <v>1158</v>
      </c>
      <c r="C63415" s="56">
        <v>16207</v>
      </c>
      <c r="D63415" s="57">
        <v>44002</v>
      </c>
      <c r="E63415" s="58" t="str">
        <f t="shared" si="1054"/>
        <v>1620744002</v>
      </c>
    </row>
    <row r="63416" spans="1:5" x14ac:dyDescent="0.25">
      <c r="A63416" s="56" t="s">
        <v>29032</v>
      </c>
      <c r="B63416" s="56" t="s">
        <v>1158</v>
      </c>
      <c r="C63416" s="56">
        <v>16207</v>
      </c>
      <c r="D63416" s="57">
        <v>44003</v>
      </c>
      <c r="E63416" s="58" t="str">
        <f t="shared" si="1054"/>
        <v>1620744003</v>
      </c>
    </row>
    <row r="63417" spans="1:5" x14ac:dyDescent="0.25">
      <c r="A63417" s="56" t="s">
        <v>29032</v>
      </c>
      <c r="B63417" s="56" t="s">
        <v>1158</v>
      </c>
      <c r="C63417" s="56">
        <v>16207</v>
      </c>
      <c r="D63417" s="57">
        <v>44004</v>
      </c>
      <c r="E63417" s="58" t="str">
        <f t="shared" si="1054"/>
        <v>1620744004</v>
      </c>
    </row>
    <row r="63418" spans="1:5" x14ac:dyDescent="0.25">
      <c r="A63418" s="56" t="s">
        <v>29032</v>
      </c>
      <c r="B63418" s="56" t="s">
        <v>1158</v>
      </c>
      <c r="C63418" s="56">
        <v>16207</v>
      </c>
      <c r="D63418" s="57">
        <v>44005</v>
      </c>
      <c r="E63418" s="58" t="str">
        <f t="shared" si="1054"/>
        <v>1620744005</v>
      </c>
    </row>
    <row r="63419" spans="1:5" x14ac:dyDescent="0.25">
      <c r="A63419" s="56" t="s">
        <v>29032</v>
      </c>
      <c r="B63419" s="56" t="s">
        <v>1158</v>
      </c>
      <c r="C63419" s="56">
        <v>16207</v>
      </c>
      <c r="D63419" s="57">
        <v>44006</v>
      </c>
      <c r="E63419" s="58" t="str">
        <f t="shared" si="1054"/>
        <v>1620744006</v>
      </c>
    </row>
    <row r="63420" spans="1:5" x14ac:dyDescent="0.25">
      <c r="A63420" s="56" t="s">
        <v>29032</v>
      </c>
      <c r="B63420" s="56" t="s">
        <v>1158</v>
      </c>
      <c r="C63420" s="56">
        <v>16207</v>
      </c>
      <c r="D63420" s="57">
        <v>44007</v>
      </c>
      <c r="E63420" s="58" t="str">
        <f t="shared" si="1054"/>
        <v>1620744007</v>
      </c>
    </row>
    <row r="63421" spans="1:5" x14ac:dyDescent="0.25">
      <c r="A63421" s="56" t="s">
        <v>29032</v>
      </c>
      <c r="B63421" s="56" t="s">
        <v>1158</v>
      </c>
      <c r="C63421" s="56">
        <v>16207</v>
      </c>
      <c r="D63421" s="57">
        <v>44008</v>
      </c>
      <c r="E63421" s="58" t="str">
        <f t="shared" si="1054"/>
        <v>1620744008</v>
      </c>
    </row>
    <row r="63422" spans="1:5" x14ac:dyDescent="0.25">
      <c r="A63422" s="56" t="s">
        <v>29032</v>
      </c>
      <c r="B63422" s="56" t="s">
        <v>1158</v>
      </c>
      <c r="C63422" s="56">
        <v>16207</v>
      </c>
      <c r="D63422" s="57">
        <v>44009</v>
      </c>
      <c r="E63422" s="58" t="str">
        <f t="shared" si="1054"/>
        <v>1620744009</v>
      </c>
    </row>
    <row r="63423" spans="1:5" x14ac:dyDescent="0.25">
      <c r="A63423" s="56" t="s">
        <v>29032</v>
      </c>
      <c r="B63423" s="56" t="s">
        <v>1158</v>
      </c>
      <c r="C63423" s="56">
        <v>16207</v>
      </c>
      <c r="D63423" s="57">
        <v>44010</v>
      </c>
      <c r="E63423" s="58" t="str">
        <f t="shared" si="1054"/>
        <v>1620744010</v>
      </c>
    </row>
    <row r="63424" spans="1:5" x14ac:dyDescent="0.25">
      <c r="A63424" s="56" t="s">
        <v>29032</v>
      </c>
      <c r="B63424" s="56" t="s">
        <v>1158</v>
      </c>
      <c r="C63424" s="56">
        <v>16207</v>
      </c>
      <c r="D63424" s="57">
        <v>44011</v>
      </c>
      <c r="E63424" s="58" t="str">
        <f t="shared" si="1054"/>
        <v>1620744011</v>
      </c>
    </row>
    <row r="63425" spans="1:5" x14ac:dyDescent="0.25">
      <c r="A63425" s="56" t="s">
        <v>29032</v>
      </c>
      <c r="B63425" s="56" t="s">
        <v>1158</v>
      </c>
      <c r="C63425" s="56">
        <v>16207</v>
      </c>
      <c r="D63425" s="57">
        <v>44012</v>
      </c>
      <c r="E63425" s="58" t="str">
        <f t="shared" si="1054"/>
        <v>1620744012</v>
      </c>
    </row>
    <row r="63426" spans="1:5" x14ac:dyDescent="0.25">
      <c r="A63426" s="56" t="s">
        <v>29032</v>
      </c>
      <c r="B63426" s="56" t="s">
        <v>1158</v>
      </c>
      <c r="C63426" s="56">
        <v>16207</v>
      </c>
      <c r="D63426" s="57">
        <v>44013</v>
      </c>
      <c r="E63426" s="58" t="str">
        <f t="shared" si="1054"/>
        <v>1620744013</v>
      </c>
    </row>
    <row r="63427" spans="1:5" x14ac:dyDescent="0.25">
      <c r="A63427" s="56" t="s">
        <v>29032</v>
      </c>
      <c r="B63427" s="56" t="s">
        <v>1158</v>
      </c>
      <c r="C63427" s="56">
        <v>16207</v>
      </c>
      <c r="D63427" s="57">
        <v>44014</v>
      </c>
      <c r="E63427" s="58" t="str">
        <f t="shared" ref="E63427:E63490" si="1055">+C63427&amp;D63427</f>
        <v>1620744014</v>
      </c>
    </row>
    <row r="63428" spans="1:5" x14ac:dyDescent="0.25">
      <c r="A63428" s="56" t="s">
        <v>29032</v>
      </c>
      <c r="B63428" s="56" t="s">
        <v>1158</v>
      </c>
      <c r="C63428" s="56">
        <v>16207</v>
      </c>
      <c r="D63428" s="57">
        <v>44015</v>
      </c>
      <c r="E63428" s="58" t="str">
        <f t="shared" si="1055"/>
        <v>1620744015</v>
      </c>
    </row>
    <row r="63429" spans="1:5" x14ac:dyDescent="0.25">
      <c r="A63429" s="56" t="s">
        <v>29032</v>
      </c>
      <c r="B63429" s="56" t="s">
        <v>1158</v>
      </c>
      <c r="C63429" s="56">
        <v>16207</v>
      </c>
      <c r="D63429" s="57">
        <v>44016</v>
      </c>
      <c r="E63429" s="58" t="str">
        <f t="shared" si="1055"/>
        <v>1620744016</v>
      </c>
    </row>
    <row r="63430" spans="1:5" x14ac:dyDescent="0.25">
      <c r="A63430" s="56" t="s">
        <v>29032</v>
      </c>
      <c r="B63430" s="56" t="s">
        <v>1158</v>
      </c>
      <c r="C63430" s="56">
        <v>16207</v>
      </c>
      <c r="D63430" s="57">
        <v>44017</v>
      </c>
      <c r="E63430" s="58" t="str">
        <f t="shared" si="1055"/>
        <v>1620744017</v>
      </c>
    </row>
    <row r="63431" spans="1:5" x14ac:dyDescent="0.25">
      <c r="A63431" s="56" t="s">
        <v>29032</v>
      </c>
      <c r="B63431" s="56" t="s">
        <v>1158</v>
      </c>
      <c r="C63431" s="56">
        <v>16207</v>
      </c>
      <c r="D63431" s="57">
        <v>44018</v>
      </c>
      <c r="E63431" s="58" t="str">
        <f t="shared" si="1055"/>
        <v>1620744018</v>
      </c>
    </row>
    <row r="63432" spans="1:5" x14ac:dyDescent="0.25">
      <c r="A63432" s="56" t="s">
        <v>29032</v>
      </c>
      <c r="B63432" s="56" t="s">
        <v>1158</v>
      </c>
      <c r="C63432" s="56">
        <v>16207</v>
      </c>
      <c r="D63432" s="57">
        <v>44019</v>
      </c>
      <c r="E63432" s="58" t="str">
        <f t="shared" si="1055"/>
        <v>1620744019</v>
      </c>
    </row>
    <row r="63433" spans="1:5" x14ac:dyDescent="0.25">
      <c r="A63433" s="56" t="s">
        <v>29032</v>
      </c>
      <c r="B63433" s="56" t="s">
        <v>1158</v>
      </c>
      <c r="C63433" s="56">
        <v>16207</v>
      </c>
      <c r="D63433" s="57">
        <v>44020</v>
      </c>
      <c r="E63433" s="58" t="str">
        <f t="shared" si="1055"/>
        <v>1620744020</v>
      </c>
    </row>
    <row r="63434" spans="1:5" x14ac:dyDescent="0.25">
      <c r="A63434" s="56" t="s">
        <v>29032</v>
      </c>
      <c r="B63434" s="56" t="s">
        <v>1158</v>
      </c>
      <c r="C63434" s="56">
        <v>16207</v>
      </c>
      <c r="D63434" s="57">
        <v>44021</v>
      </c>
      <c r="E63434" s="58" t="str">
        <f t="shared" si="1055"/>
        <v>1620744021</v>
      </c>
    </row>
    <row r="63435" spans="1:5" x14ac:dyDescent="0.25">
      <c r="A63435" s="56" t="s">
        <v>29032</v>
      </c>
      <c r="B63435" s="56" t="s">
        <v>1158</v>
      </c>
      <c r="C63435" s="56">
        <v>16207</v>
      </c>
      <c r="D63435" s="57">
        <v>44022</v>
      </c>
      <c r="E63435" s="58" t="str">
        <f t="shared" si="1055"/>
        <v>1620744022</v>
      </c>
    </row>
    <row r="63436" spans="1:5" x14ac:dyDescent="0.25">
      <c r="A63436" s="56" t="s">
        <v>29032</v>
      </c>
      <c r="B63436" s="56" t="s">
        <v>1158</v>
      </c>
      <c r="C63436" s="56">
        <v>16207</v>
      </c>
      <c r="D63436" s="57">
        <v>44023</v>
      </c>
      <c r="E63436" s="58" t="str">
        <f t="shared" si="1055"/>
        <v>1620744023</v>
      </c>
    </row>
    <row r="63437" spans="1:5" x14ac:dyDescent="0.25">
      <c r="A63437" s="56" t="s">
        <v>29032</v>
      </c>
      <c r="B63437" s="56" t="s">
        <v>1158</v>
      </c>
      <c r="C63437" s="56">
        <v>16207</v>
      </c>
      <c r="D63437" s="57">
        <v>44024</v>
      </c>
      <c r="E63437" s="58" t="str">
        <f t="shared" si="1055"/>
        <v>1620744024</v>
      </c>
    </row>
    <row r="63438" spans="1:5" x14ac:dyDescent="0.25">
      <c r="A63438" s="56" t="s">
        <v>29032</v>
      </c>
      <c r="B63438" s="56" t="s">
        <v>1158</v>
      </c>
      <c r="C63438" s="56">
        <v>16207</v>
      </c>
      <c r="D63438" s="57">
        <v>44025</v>
      </c>
      <c r="E63438" s="58" t="str">
        <f t="shared" si="1055"/>
        <v>1620744025</v>
      </c>
    </row>
    <row r="63439" spans="1:5" x14ac:dyDescent="0.25">
      <c r="A63439" s="56" t="s">
        <v>29032</v>
      </c>
      <c r="B63439" s="56" t="s">
        <v>1158</v>
      </c>
      <c r="C63439" s="56">
        <v>16207</v>
      </c>
      <c r="D63439" s="57">
        <v>44026</v>
      </c>
      <c r="E63439" s="58" t="str">
        <f t="shared" si="1055"/>
        <v>1620744026</v>
      </c>
    </row>
    <row r="63440" spans="1:5" x14ac:dyDescent="0.25">
      <c r="A63440" s="56" t="s">
        <v>29032</v>
      </c>
      <c r="B63440" s="56" t="s">
        <v>1158</v>
      </c>
      <c r="C63440" s="56">
        <v>16207</v>
      </c>
      <c r="D63440" s="57">
        <v>44027</v>
      </c>
      <c r="E63440" s="58" t="str">
        <f t="shared" si="1055"/>
        <v>1620744027</v>
      </c>
    </row>
    <row r="63441" spans="1:5" x14ac:dyDescent="0.25">
      <c r="A63441" s="56" t="s">
        <v>29032</v>
      </c>
      <c r="B63441" s="56" t="s">
        <v>1158</v>
      </c>
      <c r="C63441" s="56">
        <v>16207</v>
      </c>
      <c r="D63441" s="57">
        <v>44028</v>
      </c>
      <c r="E63441" s="58" t="str">
        <f t="shared" si="1055"/>
        <v>1620744028</v>
      </c>
    </row>
    <row r="63442" spans="1:5" x14ac:dyDescent="0.25">
      <c r="A63442" s="56" t="s">
        <v>29032</v>
      </c>
      <c r="B63442" s="56" t="s">
        <v>1158</v>
      </c>
      <c r="C63442" s="56">
        <v>16207</v>
      </c>
      <c r="D63442" s="57">
        <v>44029</v>
      </c>
      <c r="E63442" s="58" t="str">
        <f t="shared" si="1055"/>
        <v>1620744029</v>
      </c>
    </row>
    <row r="63443" spans="1:5" x14ac:dyDescent="0.25">
      <c r="A63443" s="56" t="s">
        <v>29032</v>
      </c>
      <c r="B63443" s="56" t="s">
        <v>1158</v>
      </c>
      <c r="C63443" s="56">
        <v>16207</v>
      </c>
      <c r="D63443" s="57">
        <v>44030</v>
      </c>
      <c r="E63443" s="58" t="str">
        <f t="shared" si="1055"/>
        <v>1620744030</v>
      </c>
    </row>
    <row r="63444" spans="1:5" x14ac:dyDescent="0.25">
      <c r="A63444" s="56" t="s">
        <v>29032</v>
      </c>
      <c r="B63444" s="56" t="s">
        <v>1158</v>
      </c>
      <c r="C63444" s="56">
        <v>16207</v>
      </c>
      <c r="D63444" s="57">
        <v>44031</v>
      </c>
      <c r="E63444" s="58" t="str">
        <f t="shared" si="1055"/>
        <v>1620744031</v>
      </c>
    </row>
    <row r="63445" spans="1:5" x14ac:dyDescent="0.25">
      <c r="A63445" s="56" t="s">
        <v>29032</v>
      </c>
      <c r="B63445" s="56" t="s">
        <v>1158</v>
      </c>
      <c r="C63445" s="56">
        <v>16207</v>
      </c>
      <c r="D63445" s="57">
        <v>44032</v>
      </c>
      <c r="E63445" s="58" t="str">
        <f t="shared" si="1055"/>
        <v>1620744032</v>
      </c>
    </row>
    <row r="63446" spans="1:5" x14ac:dyDescent="0.25">
      <c r="A63446" s="56" t="s">
        <v>29032</v>
      </c>
      <c r="B63446" s="56" t="s">
        <v>1158</v>
      </c>
      <c r="C63446" s="56">
        <v>16207</v>
      </c>
      <c r="D63446" s="57">
        <v>44033</v>
      </c>
      <c r="E63446" s="58" t="str">
        <f t="shared" si="1055"/>
        <v>1620744033</v>
      </c>
    </row>
    <row r="63447" spans="1:5" x14ac:dyDescent="0.25">
      <c r="A63447" s="56" t="s">
        <v>29032</v>
      </c>
      <c r="B63447" s="56" t="s">
        <v>1158</v>
      </c>
      <c r="C63447" s="56">
        <v>16207</v>
      </c>
      <c r="D63447" s="57">
        <v>44034</v>
      </c>
      <c r="E63447" s="58" t="str">
        <f t="shared" si="1055"/>
        <v>1620744034</v>
      </c>
    </row>
    <row r="63448" spans="1:5" x14ac:dyDescent="0.25">
      <c r="A63448" s="56" t="s">
        <v>29032</v>
      </c>
      <c r="B63448" s="56" t="s">
        <v>1158</v>
      </c>
      <c r="C63448" s="56">
        <v>16207</v>
      </c>
      <c r="D63448" s="57">
        <v>44035</v>
      </c>
      <c r="E63448" s="58" t="str">
        <f t="shared" si="1055"/>
        <v>1620744035</v>
      </c>
    </row>
    <row r="63449" spans="1:5" x14ac:dyDescent="0.25">
      <c r="A63449" s="56" t="s">
        <v>29032</v>
      </c>
      <c r="B63449" s="56" t="s">
        <v>1158</v>
      </c>
      <c r="C63449" s="56">
        <v>16207</v>
      </c>
      <c r="D63449" s="57">
        <v>44036</v>
      </c>
      <c r="E63449" s="58" t="str">
        <f t="shared" si="1055"/>
        <v>1620744036</v>
      </c>
    </row>
    <row r="63450" spans="1:5" x14ac:dyDescent="0.25">
      <c r="A63450" s="56" t="s">
        <v>29032</v>
      </c>
      <c r="B63450" s="56" t="s">
        <v>1158</v>
      </c>
      <c r="C63450" s="56">
        <v>16207</v>
      </c>
      <c r="D63450" s="57">
        <v>44037</v>
      </c>
      <c r="E63450" s="58" t="str">
        <f t="shared" si="1055"/>
        <v>1620744037</v>
      </c>
    </row>
    <row r="63451" spans="1:5" x14ac:dyDescent="0.25">
      <c r="A63451" s="56" t="s">
        <v>29032</v>
      </c>
      <c r="B63451" s="56" t="s">
        <v>1158</v>
      </c>
      <c r="C63451" s="56">
        <v>16207</v>
      </c>
      <c r="D63451" s="57">
        <v>44038</v>
      </c>
      <c r="E63451" s="58" t="str">
        <f t="shared" si="1055"/>
        <v>1620744038</v>
      </c>
    </row>
    <row r="63452" spans="1:5" x14ac:dyDescent="0.25">
      <c r="A63452" s="56" t="s">
        <v>29032</v>
      </c>
      <c r="B63452" s="56" t="s">
        <v>1158</v>
      </c>
      <c r="C63452" s="56">
        <v>16207</v>
      </c>
      <c r="D63452" s="57">
        <v>44039</v>
      </c>
      <c r="E63452" s="58" t="str">
        <f t="shared" si="1055"/>
        <v>1620744039</v>
      </c>
    </row>
    <row r="63453" spans="1:5" x14ac:dyDescent="0.25">
      <c r="A63453" s="56" t="s">
        <v>29032</v>
      </c>
      <c r="B63453" s="56" t="s">
        <v>1158</v>
      </c>
      <c r="C63453" s="56">
        <v>16207</v>
      </c>
      <c r="D63453" s="57">
        <v>44040</v>
      </c>
      <c r="E63453" s="58" t="str">
        <f t="shared" si="1055"/>
        <v>1620744040</v>
      </c>
    </row>
    <row r="63454" spans="1:5" x14ac:dyDescent="0.25">
      <c r="A63454" s="56" t="s">
        <v>29032</v>
      </c>
      <c r="B63454" s="56" t="s">
        <v>1158</v>
      </c>
      <c r="C63454" s="56">
        <v>16207</v>
      </c>
      <c r="D63454" s="57">
        <v>44041</v>
      </c>
      <c r="E63454" s="58" t="str">
        <f t="shared" si="1055"/>
        <v>1620744041</v>
      </c>
    </row>
    <row r="63455" spans="1:5" x14ac:dyDescent="0.25">
      <c r="A63455" s="56" t="s">
        <v>29032</v>
      </c>
      <c r="B63455" s="56" t="s">
        <v>1158</v>
      </c>
      <c r="C63455" s="56">
        <v>16207</v>
      </c>
      <c r="D63455" s="57">
        <v>44042</v>
      </c>
      <c r="E63455" s="58" t="str">
        <f t="shared" si="1055"/>
        <v>1620744042</v>
      </c>
    </row>
    <row r="63456" spans="1:5" x14ac:dyDescent="0.25">
      <c r="A63456" s="56" t="s">
        <v>29032</v>
      </c>
      <c r="B63456" s="56" t="s">
        <v>1158</v>
      </c>
      <c r="C63456" s="56">
        <v>16207</v>
      </c>
      <c r="D63456" s="57">
        <v>44043</v>
      </c>
      <c r="E63456" s="58" t="str">
        <f t="shared" si="1055"/>
        <v>1620744043</v>
      </c>
    </row>
    <row r="63457" spans="1:5" x14ac:dyDescent="0.25">
      <c r="A63457" s="56" t="s">
        <v>29032</v>
      </c>
      <c r="B63457" s="56" t="s">
        <v>1158</v>
      </c>
      <c r="C63457" s="56">
        <v>16207</v>
      </c>
      <c r="D63457" s="57">
        <v>44044</v>
      </c>
      <c r="E63457" s="58" t="str">
        <f t="shared" si="1055"/>
        <v>1620744044</v>
      </c>
    </row>
    <row r="63458" spans="1:5" x14ac:dyDescent="0.25">
      <c r="A63458" s="56" t="s">
        <v>29032</v>
      </c>
      <c r="B63458" s="56" t="s">
        <v>1158</v>
      </c>
      <c r="C63458" s="56">
        <v>16207</v>
      </c>
      <c r="D63458" s="57">
        <v>44045</v>
      </c>
      <c r="E63458" s="58" t="str">
        <f t="shared" si="1055"/>
        <v>1620744045</v>
      </c>
    </row>
    <row r="63459" spans="1:5" x14ac:dyDescent="0.25">
      <c r="A63459" s="56" t="s">
        <v>29032</v>
      </c>
      <c r="B63459" s="56" t="s">
        <v>1158</v>
      </c>
      <c r="C63459" s="56">
        <v>16207</v>
      </c>
      <c r="D63459" s="57">
        <v>44046</v>
      </c>
      <c r="E63459" s="58" t="str">
        <f t="shared" si="1055"/>
        <v>1620744046</v>
      </c>
    </row>
    <row r="63460" spans="1:5" x14ac:dyDescent="0.25">
      <c r="A63460" s="56" t="s">
        <v>29032</v>
      </c>
      <c r="B63460" s="56" t="s">
        <v>1158</v>
      </c>
      <c r="C63460" s="56">
        <v>16207</v>
      </c>
      <c r="D63460" s="57">
        <v>44047</v>
      </c>
      <c r="E63460" s="58" t="str">
        <f t="shared" si="1055"/>
        <v>1620744047</v>
      </c>
    </row>
    <row r="63461" spans="1:5" x14ac:dyDescent="0.25">
      <c r="A63461" s="56" t="s">
        <v>29032</v>
      </c>
      <c r="B63461" s="56" t="s">
        <v>1158</v>
      </c>
      <c r="C63461" s="56">
        <v>16207</v>
      </c>
      <c r="D63461" s="57">
        <v>44048</v>
      </c>
      <c r="E63461" s="58" t="str">
        <f t="shared" si="1055"/>
        <v>1620744048</v>
      </c>
    </row>
    <row r="63462" spans="1:5" x14ac:dyDescent="0.25">
      <c r="A63462" s="56" t="s">
        <v>29032</v>
      </c>
      <c r="B63462" s="56" t="s">
        <v>1158</v>
      </c>
      <c r="C63462" s="56">
        <v>16207</v>
      </c>
      <c r="D63462" s="57">
        <v>44049</v>
      </c>
      <c r="E63462" s="58" t="str">
        <f t="shared" si="1055"/>
        <v>1620744049</v>
      </c>
    </row>
    <row r="63463" spans="1:5" x14ac:dyDescent="0.25">
      <c r="A63463" s="56" t="s">
        <v>29032</v>
      </c>
      <c r="B63463" s="56" t="s">
        <v>1158</v>
      </c>
      <c r="C63463" s="56">
        <v>16207</v>
      </c>
      <c r="D63463" s="57">
        <v>44050</v>
      </c>
      <c r="E63463" s="58" t="str">
        <f t="shared" si="1055"/>
        <v>1620744050</v>
      </c>
    </row>
    <row r="63464" spans="1:5" x14ac:dyDescent="0.25">
      <c r="A63464" s="56" t="s">
        <v>29032</v>
      </c>
      <c r="B63464" s="56" t="s">
        <v>1158</v>
      </c>
      <c r="C63464" s="56">
        <v>16207</v>
      </c>
      <c r="D63464" s="57">
        <v>44051</v>
      </c>
      <c r="E63464" s="58" t="str">
        <f t="shared" si="1055"/>
        <v>1620744051</v>
      </c>
    </row>
    <row r="63465" spans="1:5" x14ac:dyDescent="0.25">
      <c r="A63465" s="56" t="s">
        <v>29032</v>
      </c>
      <c r="B63465" s="56" t="s">
        <v>1158</v>
      </c>
      <c r="C63465" s="56">
        <v>16207</v>
      </c>
      <c r="D63465" s="57">
        <v>44052</v>
      </c>
      <c r="E63465" s="58" t="str">
        <f t="shared" si="1055"/>
        <v>1620744052</v>
      </c>
    </row>
    <row r="63466" spans="1:5" x14ac:dyDescent="0.25">
      <c r="A63466" s="56" t="s">
        <v>29032</v>
      </c>
      <c r="B63466" s="56" t="s">
        <v>1158</v>
      </c>
      <c r="C63466" s="56">
        <v>16207</v>
      </c>
      <c r="D63466" s="57">
        <v>44053</v>
      </c>
      <c r="E63466" s="58" t="str">
        <f t="shared" si="1055"/>
        <v>1620744053</v>
      </c>
    </row>
    <row r="63467" spans="1:5" x14ac:dyDescent="0.25">
      <c r="A63467" s="56" t="s">
        <v>29032</v>
      </c>
      <c r="B63467" s="56" t="s">
        <v>1158</v>
      </c>
      <c r="C63467" s="56">
        <v>16207</v>
      </c>
      <c r="D63467" s="57">
        <v>44054</v>
      </c>
      <c r="E63467" s="58" t="str">
        <f t="shared" si="1055"/>
        <v>1620744054</v>
      </c>
    </row>
    <row r="63468" spans="1:5" x14ac:dyDescent="0.25">
      <c r="A63468" s="56" t="s">
        <v>29032</v>
      </c>
      <c r="B63468" s="56" t="s">
        <v>1158</v>
      </c>
      <c r="C63468" s="56">
        <v>16207</v>
      </c>
      <c r="D63468" s="57">
        <v>44055</v>
      </c>
      <c r="E63468" s="58" t="str">
        <f t="shared" si="1055"/>
        <v>1620744055</v>
      </c>
    </row>
    <row r="63469" spans="1:5" x14ac:dyDescent="0.25">
      <c r="A63469" s="56" t="s">
        <v>29032</v>
      </c>
      <c r="B63469" s="56" t="s">
        <v>1158</v>
      </c>
      <c r="C63469" s="56">
        <v>16207</v>
      </c>
      <c r="D63469" s="57">
        <v>44056</v>
      </c>
      <c r="E63469" s="58" t="str">
        <f t="shared" si="1055"/>
        <v>1620744056</v>
      </c>
    </row>
    <row r="63470" spans="1:5" x14ac:dyDescent="0.25">
      <c r="A63470" s="56" t="s">
        <v>29032</v>
      </c>
      <c r="B63470" s="56" t="s">
        <v>1158</v>
      </c>
      <c r="C63470" s="56">
        <v>16207</v>
      </c>
      <c r="D63470" s="57">
        <v>44057</v>
      </c>
      <c r="E63470" s="58" t="str">
        <f t="shared" si="1055"/>
        <v>1620744057</v>
      </c>
    </row>
    <row r="63471" spans="1:5" x14ac:dyDescent="0.25">
      <c r="A63471" s="56" t="s">
        <v>29032</v>
      </c>
      <c r="B63471" s="56" t="s">
        <v>1158</v>
      </c>
      <c r="C63471" s="56">
        <v>16207</v>
      </c>
      <c r="D63471" s="57">
        <v>44058</v>
      </c>
      <c r="E63471" s="58" t="str">
        <f t="shared" si="1055"/>
        <v>1620744058</v>
      </c>
    </row>
    <row r="63472" spans="1:5" x14ac:dyDescent="0.25">
      <c r="A63472" s="56" t="s">
        <v>29032</v>
      </c>
      <c r="B63472" s="56" t="s">
        <v>1158</v>
      </c>
      <c r="C63472" s="56">
        <v>16207</v>
      </c>
      <c r="D63472" s="57">
        <v>44059</v>
      </c>
      <c r="E63472" s="58" t="str">
        <f t="shared" si="1055"/>
        <v>1620744059</v>
      </c>
    </row>
    <row r="63473" spans="1:5" x14ac:dyDescent="0.25">
      <c r="A63473" s="56" t="s">
        <v>29032</v>
      </c>
      <c r="B63473" s="56" t="s">
        <v>1158</v>
      </c>
      <c r="C63473" s="56">
        <v>16207</v>
      </c>
      <c r="D63473" s="57">
        <v>44060</v>
      </c>
      <c r="E63473" s="58" t="str">
        <f t="shared" si="1055"/>
        <v>1620744060</v>
      </c>
    </row>
    <row r="63474" spans="1:5" x14ac:dyDescent="0.25">
      <c r="A63474" s="56" t="s">
        <v>29032</v>
      </c>
      <c r="B63474" s="56" t="s">
        <v>1158</v>
      </c>
      <c r="C63474" s="56">
        <v>16207</v>
      </c>
      <c r="D63474" s="57">
        <v>44061</v>
      </c>
      <c r="E63474" s="58" t="str">
        <f t="shared" si="1055"/>
        <v>1620744061</v>
      </c>
    </row>
    <row r="63475" spans="1:5" x14ac:dyDescent="0.25">
      <c r="A63475" s="56" t="s">
        <v>29032</v>
      </c>
      <c r="B63475" s="56" t="s">
        <v>1158</v>
      </c>
      <c r="C63475" s="56">
        <v>16207</v>
      </c>
      <c r="D63475" s="57">
        <v>44062</v>
      </c>
      <c r="E63475" s="58" t="str">
        <f t="shared" si="1055"/>
        <v>1620744062</v>
      </c>
    </row>
    <row r="63476" spans="1:5" x14ac:dyDescent="0.25">
      <c r="A63476" s="56" t="s">
        <v>29032</v>
      </c>
      <c r="B63476" s="56" t="s">
        <v>1158</v>
      </c>
      <c r="C63476" s="56">
        <v>16207</v>
      </c>
      <c r="D63476" s="57">
        <v>44063</v>
      </c>
      <c r="E63476" s="58" t="str">
        <f t="shared" si="1055"/>
        <v>1620744063</v>
      </c>
    </row>
    <row r="63477" spans="1:5" x14ac:dyDescent="0.25">
      <c r="A63477" s="56" t="s">
        <v>29032</v>
      </c>
      <c r="B63477" s="56" t="s">
        <v>1158</v>
      </c>
      <c r="C63477" s="56">
        <v>16207</v>
      </c>
      <c r="D63477" s="57">
        <v>44064</v>
      </c>
      <c r="E63477" s="58" t="str">
        <f t="shared" si="1055"/>
        <v>1620744064</v>
      </c>
    </row>
    <row r="63478" spans="1:5" x14ac:dyDescent="0.25">
      <c r="A63478" s="56" t="s">
        <v>29032</v>
      </c>
      <c r="B63478" s="56" t="s">
        <v>1158</v>
      </c>
      <c r="C63478" s="56">
        <v>16207</v>
      </c>
      <c r="D63478" s="57">
        <v>44065</v>
      </c>
      <c r="E63478" s="58" t="str">
        <f t="shared" si="1055"/>
        <v>1620744065</v>
      </c>
    </row>
    <row r="63479" spans="1:5" x14ac:dyDescent="0.25">
      <c r="A63479" s="56" t="s">
        <v>29032</v>
      </c>
      <c r="B63479" s="56" t="s">
        <v>1158</v>
      </c>
      <c r="C63479" s="56">
        <v>16207</v>
      </c>
      <c r="D63479" s="57">
        <v>44066</v>
      </c>
      <c r="E63479" s="58" t="str">
        <f t="shared" si="1055"/>
        <v>1620744066</v>
      </c>
    </row>
    <row r="63480" spans="1:5" x14ac:dyDescent="0.25">
      <c r="A63480" s="56" t="s">
        <v>29032</v>
      </c>
      <c r="B63480" s="56" t="s">
        <v>1158</v>
      </c>
      <c r="C63480" s="56">
        <v>16207</v>
      </c>
      <c r="D63480" s="57">
        <v>44067</v>
      </c>
      <c r="E63480" s="58" t="str">
        <f t="shared" si="1055"/>
        <v>1620744067</v>
      </c>
    </row>
    <row r="63481" spans="1:5" x14ac:dyDescent="0.25">
      <c r="A63481" s="56" t="s">
        <v>29032</v>
      </c>
      <c r="B63481" s="56" t="s">
        <v>1158</v>
      </c>
      <c r="C63481" s="56">
        <v>16207</v>
      </c>
      <c r="D63481" s="57">
        <v>44068</v>
      </c>
      <c r="E63481" s="58" t="str">
        <f t="shared" si="1055"/>
        <v>1620744068</v>
      </c>
    </row>
    <row r="63482" spans="1:5" x14ac:dyDescent="0.25">
      <c r="A63482" s="56" t="s">
        <v>29032</v>
      </c>
      <c r="B63482" s="56" t="s">
        <v>1158</v>
      </c>
      <c r="C63482" s="56">
        <v>16207</v>
      </c>
      <c r="D63482" s="57">
        <v>44069</v>
      </c>
      <c r="E63482" s="58" t="str">
        <f t="shared" si="1055"/>
        <v>1620744069</v>
      </c>
    </row>
    <row r="63483" spans="1:5" x14ac:dyDescent="0.25">
      <c r="A63483" s="56" t="s">
        <v>29032</v>
      </c>
      <c r="B63483" s="56" t="s">
        <v>1158</v>
      </c>
      <c r="C63483" s="56">
        <v>16207</v>
      </c>
      <c r="D63483" s="57">
        <v>44070</v>
      </c>
      <c r="E63483" s="58" t="str">
        <f t="shared" si="1055"/>
        <v>1620744070</v>
      </c>
    </row>
    <row r="63484" spans="1:5" x14ac:dyDescent="0.25">
      <c r="A63484" s="56" t="s">
        <v>29032</v>
      </c>
      <c r="B63484" s="56" t="s">
        <v>1158</v>
      </c>
      <c r="C63484" s="56">
        <v>16207</v>
      </c>
      <c r="D63484" s="57">
        <v>44071</v>
      </c>
      <c r="E63484" s="58" t="str">
        <f t="shared" si="1055"/>
        <v>1620744071</v>
      </c>
    </row>
    <row r="63485" spans="1:5" x14ac:dyDescent="0.25">
      <c r="A63485" s="56" t="s">
        <v>29032</v>
      </c>
      <c r="B63485" s="56" t="s">
        <v>1158</v>
      </c>
      <c r="C63485" s="56">
        <v>16207</v>
      </c>
      <c r="D63485" s="57">
        <v>44072</v>
      </c>
      <c r="E63485" s="58" t="str">
        <f t="shared" si="1055"/>
        <v>1620744072</v>
      </c>
    </row>
    <row r="63486" spans="1:5" x14ac:dyDescent="0.25">
      <c r="A63486" s="56" t="s">
        <v>29032</v>
      </c>
      <c r="B63486" s="56" t="s">
        <v>1158</v>
      </c>
      <c r="C63486" s="56">
        <v>16207</v>
      </c>
      <c r="D63486" s="57">
        <v>44073</v>
      </c>
      <c r="E63486" s="58" t="str">
        <f t="shared" si="1055"/>
        <v>1620744073</v>
      </c>
    </row>
    <row r="63487" spans="1:5" x14ac:dyDescent="0.25">
      <c r="A63487" s="56" t="s">
        <v>29032</v>
      </c>
      <c r="B63487" s="56" t="s">
        <v>1158</v>
      </c>
      <c r="C63487" s="56">
        <v>16207</v>
      </c>
      <c r="D63487" s="57">
        <v>44074</v>
      </c>
      <c r="E63487" s="58" t="str">
        <f t="shared" si="1055"/>
        <v>1620744074</v>
      </c>
    </row>
    <row r="63488" spans="1:5" x14ac:dyDescent="0.25">
      <c r="A63488" s="56" t="s">
        <v>29032</v>
      </c>
      <c r="B63488" s="56" t="s">
        <v>1158</v>
      </c>
      <c r="C63488" s="56">
        <v>16207</v>
      </c>
      <c r="D63488" s="57">
        <v>44075</v>
      </c>
      <c r="E63488" s="58" t="str">
        <f t="shared" si="1055"/>
        <v>1620744075</v>
      </c>
    </row>
    <row r="63489" spans="1:5" x14ac:dyDescent="0.25">
      <c r="A63489" s="56" t="s">
        <v>29032</v>
      </c>
      <c r="B63489" s="56" t="s">
        <v>1158</v>
      </c>
      <c r="C63489" s="56">
        <v>16207</v>
      </c>
      <c r="D63489" s="57">
        <v>44076</v>
      </c>
      <c r="E63489" s="58" t="str">
        <f t="shared" si="1055"/>
        <v>1620744076</v>
      </c>
    </row>
    <row r="63490" spans="1:5" x14ac:dyDescent="0.25">
      <c r="A63490" s="56" t="s">
        <v>29032</v>
      </c>
      <c r="B63490" s="56" t="s">
        <v>1158</v>
      </c>
      <c r="C63490" s="56">
        <v>16207</v>
      </c>
      <c r="D63490" s="57">
        <v>44077</v>
      </c>
      <c r="E63490" s="58" t="str">
        <f t="shared" si="1055"/>
        <v>1620744077</v>
      </c>
    </row>
    <row r="63491" spans="1:5" x14ac:dyDescent="0.25">
      <c r="A63491" s="56" t="s">
        <v>29032</v>
      </c>
      <c r="B63491" s="56" t="s">
        <v>1158</v>
      </c>
      <c r="C63491" s="56">
        <v>16207</v>
      </c>
      <c r="D63491" s="57">
        <v>44078</v>
      </c>
      <c r="E63491" s="58" t="str">
        <f t="shared" ref="E63491:E63554" si="1056">+C63491&amp;D63491</f>
        <v>1620744078</v>
      </c>
    </row>
    <row r="63492" spans="1:5" x14ac:dyDescent="0.25">
      <c r="A63492" s="56" t="s">
        <v>29032</v>
      </c>
      <c r="B63492" s="56" t="s">
        <v>1158</v>
      </c>
      <c r="C63492" s="56">
        <v>16207</v>
      </c>
      <c r="D63492" s="57">
        <v>44079</v>
      </c>
      <c r="E63492" s="58" t="str">
        <f t="shared" si="1056"/>
        <v>1620744079</v>
      </c>
    </row>
    <row r="63493" spans="1:5" x14ac:dyDescent="0.25">
      <c r="A63493" s="56" t="s">
        <v>29032</v>
      </c>
      <c r="B63493" s="56" t="s">
        <v>1158</v>
      </c>
      <c r="C63493" s="56">
        <v>16207</v>
      </c>
      <c r="D63493" s="57">
        <v>44080</v>
      </c>
      <c r="E63493" s="58" t="str">
        <f t="shared" si="1056"/>
        <v>1620744080</v>
      </c>
    </row>
    <row r="63494" spans="1:5" x14ac:dyDescent="0.25">
      <c r="A63494" s="56" t="s">
        <v>29032</v>
      </c>
      <c r="B63494" s="56" t="s">
        <v>1158</v>
      </c>
      <c r="C63494" s="56">
        <v>16207</v>
      </c>
      <c r="D63494" s="57">
        <v>44081</v>
      </c>
      <c r="E63494" s="58" t="str">
        <f t="shared" si="1056"/>
        <v>1620744081</v>
      </c>
    </row>
    <row r="63495" spans="1:5" x14ac:dyDescent="0.25">
      <c r="A63495" s="56" t="s">
        <v>29032</v>
      </c>
      <c r="B63495" s="56" t="s">
        <v>1158</v>
      </c>
      <c r="C63495" s="56">
        <v>16207</v>
      </c>
      <c r="D63495" s="57">
        <v>44082</v>
      </c>
      <c r="E63495" s="58" t="str">
        <f t="shared" si="1056"/>
        <v>1620744082</v>
      </c>
    </row>
    <row r="63496" spans="1:5" x14ac:dyDescent="0.25">
      <c r="A63496" s="56" t="s">
        <v>29032</v>
      </c>
      <c r="B63496" s="56" t="s">
        <v>1158</v>
      </c>
      <c r="C63496" s="56">
        <v>16207</v>
      </c>
      <c r="D63496" s="57">
        <v>44083</v>
      </c>
      <c r="E63496" s="58" t="str">
        <f t="shared" si="1056"/>
        <v>1620744083</v>
      </c>
    </row>
    <row r="63497" spans="1:5" x14ac:dyDescent="0.25">
      <c r="A63497" s="56" t="s">
        <v>29032</v>
      </c>
      <c r="B63497" s="56" t="s">
        <v>1158</v>
      </c>
      <c r="C63497" s="56">
        <v>16207</v>
      </c>
      <c r="D63497" s="57">
        <v>44084</v>
      </c>
      <c r="E63497" s="58" t="str">
        <f t="shared" si="1056"/>
        <v>1620744084</v>
      </c>
    </row>
    <row r="63498" spans="1:5" x14ac:dyDescent="0.25">
      <c r="A63498" s="56" t="s">
        <v>29032</v>
      </c>
      <c r="B63498" s="56" t="s">
        <v>1158</v>
      </c>
      <c r="C63498" s="56">
        <v>16207</v>
      </c>
      <c r="D63498" s="57">
        <v>44085</v>
      </c>
      <c r="E63498" s="58" t="str">
        <f t="shared" si="1056"/>
        <v>1620744085</v>
      </c>
    </row>
    <row r="63499" spans="1:5" x14ac:dyDescent="0.25">
      <c r="A63499" s="56" t="s">
        <v>29025</v>
      </c>
      <c r="B63499" s="56" t="s">
        <v>318</v>
      </c>
      <c r="C63499" s="56">
        <v>8312</v>
      </c>
      <c r="D63499" s="57">
        <v>43893</v>
      </c>
      <c r="E63499" s="58" t="str">
        <f t="shared" si="1056"/>
        <v>831243893</v>
      </c>
    </row>
    <row r="63500" spans="1:5" x14ac:dyDescent="0.25">
      <c r="A63500" s="56" t="s">
        <v>29025</v>
      </c>
      <c r="B63500" s="56" t="s">
        <v>318</v>
      </c>
      <c r="C63500" s="56">
        <v>8312</v>
      </c>
      <c r="D63500" s="57">
        <v>43894</v>
      </c>
      <c r="E63500" s="58" t="str">
        <f t="shared" si="1056"/>
        <v>831243894</v>
      </c>
    </row>
    <row r="63501" spans="1:5" x14ac:dyDescent="0.25">
      <c r="A63501" s="56" t="s">
        <v>29025</v>
      </c>
      <c r="B63501" s="56" t="s">
        <v>318</v>
      </c>
      <c r="C63501" s="56">
        <v>8312</v>
      </c>
      <c r="D63501" s="57">
        <v>43895</v>
      </c>
      <c r="E63501" s="58" t="str">
        <f t="shared" si="1056"/>
        <v>831243895</v>
      </c>
    </row>
    <row r="63502" spans="1:5" x14ac:dyDescent="0.25">
      <c r="A63502" s="56" t="s">
        <v>29025</v>
      </c>
      <c r="B63502" s="56" t="s">
        <v>318</v>
      </c>
      <c r="C63502" s="56">
        <v>8312</v>
      </c>
      <c r="D63502" s="57">
        <v>43896</v>
      </c>
      <c r="E63502" s="58" t="str">
        <f t="shared" si="1056"/>
        <v>831243896</v>
      </c>
    </row>
    <row r="63503" spans="1:5" x14ac:dyDescent="0.25">
      <c r="A63503" s="56" t="s">
        <v>29025</v>
      </c>
      <c r="B63503" s="56" t="s">
        <v>318</v>
      </c>
      <c r="C63503" s="56">
        <v>8312</v>
      </c>
      <c r="D63503" s="57">
        <v>43897</v>
      </c>
      <c r="E63503" s="58" t="str">
        <f t="shared" si="1056"/>
        <v>831243897</v>
      </c>
    </row>
    <row r="63504" spans="1:5" x14ac:dyDescent="0.25">
      <c r="A63504" s="56" t="s">
        <v>29025</v>
      </c>
      <c r="B63504" s="56" t="s">
        <v>318</v>
      </c>
      <c r="C63504" s="56">
        <v>8312</v>
      </c>
      <c r="D63504" s="57">
        <v>43898</v>
      </c>
      <c r="E63504" s="58" t="str">
        <f t="shared" si="1056"/>
        <v>831243898</v>
      </c>
    </row>
    <row r="63505" spans="1:5" x14ac:dyDescent="0.25">
      <c r="A63505" s="56" t="s">
        <v>29025</v>
      </c>
      <c r="B63505" s="56" t="s">
        <v>318</v>
      </c>
      <c r="C63505" s="56">
        <v>8312</v>
      </c>
      <c r="D63505" s="57">
        <v>43899</v>
      </c>
      <c r="E63505" s="58" t="str">
        <f t="shared" si="1056"/>
        <v>831243899</v>
      </c>
    </row>
    <row r="63506" spans="1:5" x14ac:dyDescent="0.25">
      <c r="A63506" s="56" t="s">
        <v>29025</v>
      </c>
      <c r="B63506" s="56" t="s">
        <v>318</v>
      </c>
      <c r="C63506" s="56">
        <v>8312</v>
      </c>
      <c r="D63506" s="57">
        <v>43900</v>
      </c>
      <c r="E63506" s="58" t="str">
        <f t="shared" si="1056"/>
        <v>831243900</v>
      </c>
    </row>
    <row r="63507" spans="1:5" x14ac:dyDescent="0.25">
      <c r="A63507" s="56" t="s">
        <v>29025</v>
      </c>
      <c r="B63507" s="56" t="s">
        <v>318</v>
      </c>
      <c r="C63507" s="56">
        <v>8312</v>
      </c>
      <c r="D63507" s="57">
        <v>43901</v>
      </c>
      <c r="E63507" s="58" t="str">
        <f t="shared" si="1056"/>
        <v>831243901</v>
      </c>
    </row>
    <row r="63508" spans="1:5" x14ac:dyDescent="0.25">
      <c r="A63508" s="56" t="s">
        <v>29025</v>
      </c>
      <c r="B63508" s="56" t="s">
        <v>318</v>
      </c>
      <c r="C63508" s="56">
        <v>8312</v>
      </c>
      <c r="D63508" s="57">
        <v>43902</v>
      </c>
      <c r="E63508" s="58" t="str">
        <f t="shared" si="1056"/>
        <v>831243902</v>
      </c>
    </row>
    <row r="63509" spans="1:5" x14ac:dyDescent="0.25">
      <c r="A63509" s="56" t="s">
        <v>29025</v>
      </c>
      <c r="B63509" s="56" t="s">
        <v>318</v>
      </c>
      <c r="C63509" s="56">
        <v>8312</v>
      </c>
      <c r="D63509" s="57">
        <v>43903</v>
      </c>
      <c r="E63509" s="58" t="str">
        <f t="shared" si="1056"/>
        <v>831243903</v>
      </c>
    </row>
    <row r="63510" spans="1:5" x14ac:dyDescent="0.25">
      <c r="A63510" s="56" t="s">
        <v>29025</v>
      </c>
      <c r="B63510" s="56" t="s">
        <v>318</v>
      </c>
      <c r="C63510" s="56">
        <v>8312</v>
      </c>
      <c r="D63510" s="57">
        <v>43904</v>
      </c>
      <c r="E63510" s="58" t="str">
        <f t="shared" si="1056"/>
        <v>831243904</v>
      </c>
    </row>
    <row r="63511" spans="1:5" x14ac:dyDescent="0.25">
      <c r="A63511" s="56" t="s">
        <v>29025</v>
      </c>
      <c r="B63511" s="56" t="s">
        <v>318</v>
      </c>
      <c r="C63511" s="56">
        <v>8312</v>
      </c>
      <c r="D63511" s="57">
        <v>43905</v>
      </c>
      <c r="E63511" s="58" t="str">
        <f t="shared" si="1056"/>
        <v>831243905</v>
      </c>
    </row>
    <row r="63512" spans="1:5" x14ac:dyDescent="0.25">
      <c r="A63512" s="56" t="s">
        <v>29025</v>
      </c>
      <c r="B63512" s="56" t="s">
        <v>318</v>
      </c>
      <c r="C63512" s="56">
        <v>8312</v>
      </c>
      <c r="D63512" s="57">
        <v>43906</v>
      </c>
      <c r="E63512" s="58" t="str">
        <f t="shared" si="1056"/>
        <v>831243906</v>
      </c>
    </row>
    <row r="63513" spans="1:5" x14ac:dyDescent="0.25">
      <c r="A63513" s="56" t="s">
        <v>29025</v>
      </c>
      <c r="B63513" s="56" t="s">
        <v>318</v>
      </c>
      <c r="C63513" s="56">
        <v>8312</v>
      </c>
      <c r="D63513" s="57">
        <v>43907</v>
      </c>
      <c r="E63513" s="58" t="str">
        <f t="shared" si="1056"/>
        <v>831243907</v>
      </c>
    </row>
    <row r="63514" spans="1:5" x14ac:dyDescent="0.25">
      <c r="A63514" s="56" t="s">
        <v>29025</v>
      </c>
      <c r="B63514" s="56" t="s">
        <v>318</v>
      </c>
      <c r="C63514" s="56">
        <v>8312</v>
      </c>
      <c r="D63514" s="57">
        <v>43908</v>
      </c>
      <c r="E63514" s="58" t="str">
        <f t="shared" si="1056"/>
        <v>831243908</v>
      </c>
    </row>
    <row r="63515" spans="1:5" x14ac:dyDescent="0.25">
      <c r="A63515" s="56" t="s">
        <v>29025</v>
      </c>
      <c r="B63515" s="56" t="s">
        <v>318</v>
      </c>
      <c r="C63515" s="56">
        <v>8312</v>
      </c>
      <c r="D63515" s="57">
        <v>43909</v>
      </c>
      <c r="E63515" s="58" t="str">
        <f t="shared" si="1056"/>
        <v>831243909</v>
      </c>
    </row>
    <row r="63516" spans="1:5" x14ac:dyDescent="0.25">
      <c r="A63516" s="56" t="s">
        <v>29025</v>
      </c>
      <c r="B63516" s="56" t="s">
        <v>318</v>
      </c>
      <c r="C63516" s="56">
        <v>8312</v>
      </c>
      <c r="D63516" s="57">
        <v>43910</v>
      </c>
      <c r="E63516" s="58" t="str">
        <f t="shared" si="1056"/>
        <v>831243910</v>
      </c>
    </row>
    <row r="63517" spans="1:5" x14ac:dyDescent="0.25">
      <c r="A63517" s="56" t="s">
        <v>29025</v>
      </c>
      <c r="B63517" s="56" t="s">
        <v>318</v>
      </c>
      <c r="C63517" s="56">
        <v>8312</v>
      </c>
      <c r="D63517" s="57">
        <v>43911</v>
      </c>
      <c r="E63517" s="58" t="str">
        <f t="shared" si="1056"/>
        <v>831243911</v>
      </c>
    </row>
    <row r="63518" spans="1:5" x14ac:dyDescent="0.25">
      <c r="A63518" s="56" t="s">
        <v>29025</v>
      </c>
      <c r="B63518" s="56" t="s">
        <v>318</v>
      </c>
      <c r="C63518" s="56">
        <v>8312</v>
      </c>
      <c r="D63518" s="57">
        <v>43912</v>
      </c>
      <c r="E63518" s="58" t="str">
        <f t="shared" si="1056"/>
        <v>831243912</v>
      </c>
    </row>
    <row r="63519" spans="1:5" x14ac:dyDescent="0.25">
      <c r="A63519" s="56" t="s">
        <v>29025</v>
      </c>
      <c r="B63519" s="56" t="s">
        <v>318</v>
      </c>
      <c r="C63519" s="56">
        <v>8312</v>
      </c>
      <c r="D63519" s="57">
        <v>43913</v>
      </c>
      <c r="E63519" s="58" t="str">
        <f t="shared" si="1056"/>
        <v>831243913</v>
      </c>
    </row>
    <row r="63520" spans="1:5" x14ac:dyDescent="0.25">
      <c r="A63520" s="56" t="s">
        <v>29025</v>
      </c>
      <c r="B63520" s="56" t="s">
        <v>318</v>
      </c>
      <c r="C63520" s="56">
        <v>8312</v>
      </c>
      <c r="D63520" s="57">
        <v>43914</v>
      </c>
      <c r="E63520" s="58" t="str">
        <f t="shared" si="1056"/>
        <v>831243914</v>
      </c>
    </row>
    <row r="63521" spans="1:5" x14ac:dyDescent="0.25">
      <c r="A63521" s="56" t="s">
        <v>29025</v>
      </c>
      <c r="B63521" s="56" t="s">
        <v>318</v>
      </c>
      <c r="C63521" s="56">
        <v>8312</v>
      </c>
      <c r="D63521" s="57">
        <v>43915</v>
      </c>
      <c r="E63521" s="58" t="str">
        <f t="shared" si="1056"/>
        <v>831243915</v>
      </c>
    </row>
    <row r="63522" spans="1:5" x14ac:dyDescent="0.25">
      <c r="A63522" s="56" t="s">
        <v>29025</v>
      </c>
      <c r="B63522" s="56" t="s">
        <v>318</v>
      </c>
      <c r="C63522" s="56">
        <v>8312</v>
      </c>
      <c r="D63522" s="57">
        <v>43916</v>
      </c>
      <c r="E63522" s="58" t="str">
        <f t="shared" si="1056"/>
        <v>831243916</v>
      </c>
    </row>
    <row r="63523" spans="1:5" x14ac:dyDescent="0.25">
      <c r="A63523" s="56" t="s">
        <v>29025</v>
      </c>
      <c r="B63523" s="56" t="s">
        <v>318</v>
      </c>
      <c r="C63523" s="56">
        <v>8312</v>
      </c>
      <c r="D63523" s="57">
        <v>43917</v>
      </c>
      <c r="E63523" s="58" t="str">
        <f t="shared" si="1056"/>
        <v>831243917</v>
      </c>
    </row>
    <row r="63524" spans="1:5" x14ac:dyDescent="0.25">
      <c r="A63524" s="56" t="s">
        <v>29025</v>
      </c>
      <c r="B63524" s="56" t="s">
        <v>318</v>
      </c>
      <c r="C63524" s="56">
        <v>8312</v>
      </c>
      <c r="D63524" s="57">
        <v>43918</v>
      </c>
      <c r="E63524" s="58" t="str">
        <f t="shared" si="1056"/>
        <v>831243918</v>
      </c>
    </row>
    <row r="63525" spans="1:5" x14ac:dyDescent="0.25">
      <c r="A63525" s="56" t="s">
        <v>29025</v>
      </c>
      <c r="B63525" s="56" t="s">
        <v>318</v>
      </c>
      <c r="C63525" s="56">
        <v>8312</v>
      </c>
      <c r="D63525" s="57">
        <v>43919</v>
      </c>
      <c r="E63525" s="58" t="str">
        <f t="shared" si="1056"/>
        <v>831243919</v>
      </c>
    </row>
    <row r="63526" spans="1:5" x14ac:dyDescent="0.25">
      <c r="A63526" s="56" t="s">
        <v>29025</v>
      </c>
      <c r="B63526" s="56" t="s">
        <v>318</v>
      </c>
      <c r="C63526" s="56">
        <v>8312</v>
      </c>
      <c r="D63526" s="57">
        <v>43920</v>
      </c>
      <c r="E63526" s="58" t="str">
        <f t="shared" si="1056"/>
        <v>831243920</v>
      </c>
    </row>
    <row r="63527" spans="1:5" x14ac:dyDescent="0.25">
      <c r="A63527" s="56" t="s">
        <v>29025</v>
      </c>
      <c r="B63527" s="56" t="s">
        <v>318</v>
      </c>
      <c r="C63527" s="56">
        <v>8312</v>
      </c>
      <c r="D63527" s="57">
        <v>43921</v>
      </c>
      <c r="E63527" s="58" t="str">
        <f t="shared" si="1056"/>
        <v>831243921</v>
      </c>
    </row>
    <row r="63528" spans="1:5" x14ac:dyDescent="0.25">
      <c r="A63528" s="56" t="s">
        <v>29025</v>
      </c>
      <c r="B63528" s="56" t="s">
        <v>318</v>
      </c>
      <c r="C63528" s="56">
        <v>8312</v>
      </c>
      <c r="D63528" s="57">
        <v>43922</v>
      </c>
      <c r="E63528" s="58" t="str">
        <f t="shared" si="1056"/>
        <v>831243922</v>
      </c>
    </row>
    <row r="63529" spans="1:5" x14ac:dyDescent="0.25">
      <c r="A63529" s="56" t="s">
        <v>29025</v>
      </c>
      <c r="B63529" s="56" t="s">
        <v>318</v>
      </c>
      <c r="C63529" s="56">
        <v>8312</v>
      </c>
      <c r="D63529" s="57">
        <v>43923</v>
      </c>
      <c r="E63529" s="58" t="str">
        <f t="shared" si="1056"/>
        <v>831243923</v>
      </c>
    </row>
    <row r="63530" spans="1:5" x14ac:dyDescent="0.25">
      <c r="A63530" s="56" t="s">
        <v>29025</v>
      </c>
      <c r="B63530" s="56" t="s">
        <v>318</v>
      </c>
      <c r="C63530" s="56">
        <v>8312</v>
      </c>
      <c r="D63530" s="57">
        <v>43924</v>
      </c>
      <c r="E63530" s="58" t="str">
        <f t="shared" si="1056"/>
        <v>831243924</v>
      </c>
    </row>
    <row r="63531" spans="1:5" x14ac:dyDescent="0.25">
      <c r="A63531" s="56" t="s">
        <v>29025</v>
      </c>
      <c r="B63531" s="56" t="s">
        <v>318</v>
      </c>
      <c r="C63531" s="56">
        <v>8312</v>
      </c>
      <c r="D63531" s="57">
        <v>43925</v>
      </c>
      <c r="E63531" s="58" t="str">
        <f t="shared" si="1056"/>
        <v>831243925</v>
      </c>
    </row>
    <row r="63532" spans="1:5" x14ac:dyDescent="0.25">
      <c r="A63532" s="56" t="s">
        <v>29025</v>
      </c>
      <c r="B63532" s="56" t="s">
        <v>318</v>
      </c>
      <c r="C63532" s="56">
        <v>8312</v>
      </c>
      <c r="D63532" s="57">
        <v>43926</v>
      </c>
      <c r="E63532" s="58" t="str">
        <f t="shared" si="1056"/>
        <v>831243926</v>
      </c>
    </row>
    <row r="63533" spans="1:5" x14ac:dyDescent="0.25">
      <c r="A63533" s="56" t="s">
        <v>29025</v>
      </c>
      <c r="B63533" s="56" t="s">
        <v>318</v>
      </c>
      <c r="C63533" s="56">
        <v>8312</v>
      </c>
      <c r="D63533" s="57">
        <v>43927</v>
      </c>
      <c r="E63533" s="58" t="str">
        <f t="shared" si="1056"/>
        <v>831243927</v>
      </c>
    </row>
    <row r="63534" spans="1:5" x14ac:dyDescent="0.25">
      <c r="A63534" s="56" t="s">
        <v>29025</v>
      </c>
      <c r="B63534" s="56" t="s">
        <v>318</v>
      </c>
      <c r="C63534" s="56">
        <v>8312</v>
      </c>
      <c r="D63534" s="57">
        <v>43928</v>
      </c>
      <c r="E63534" s="58" t="str">
        <f t="shared" si="1056"/>
        <v>831243928</v>
      </c>
    </row>
    <row r="63535" spans="1:5" x14ac:dyDescent="0.25">
      <c r="A63535" s="56" t="s">
        <v>29025</v>
      </c>
      <c r="B63535" s="56" t="s">
        <v>318</v>
      </c>
      <c r="C63535" s="56">
        <v>8312</v>
      </c>
      <c r="D63535" s="57">
        <v>43929</v>
      </c>
      <c r="E63535" s="58" t="str">
        <f t="shared" si="1056"/>
        <v>831243929</v>
      </c>
    </row>
    <row r="63536" spans="1:5" x14ac:dyDescent="0.25">
      <c r="A63536" s="56" t="s">
        <v>29025</v>
      </c>
      <c r="B63536" s="56" t="s">
        <v>318</v>
      </c>
      <c r="C63536" s="56">
        <v>8312</v>
      </c>
      <c r="D63536" s="57">
        <v>43930</v>
      </c>
      <c r="E63536" s="58" t="str">
        <f t="shared" si="1056"/>
        <v>831243930</v>
      </c>
    </row>
    <row r="63537" spans="1:5" x14ac:dyDescent="0.25">
      <c r="A63537" s="56" t="s">
        <v>29025</v>
      </c>
      <c r="B63537" s="56" t="s">
        <v>318</v>
      </c>
      <c r="C63537" s="56">
        <v>8312</v>
      </c>
      <c r="D63537" s="57">
        <v>43931</v>
      </c>
      <c r="E63537" s="58" t="str">
        <f t="shared" si="1056"/>
        <v>831243931</v>
      </c>
    </row>
    <row r="63538" spans="1:5" x14ac:dyDescent="0.25">
      <c r="A63538" s="56" t="s">
        <v>29025</v>
      </c>
      <c r="B63538" s="56" t="s">
        <v>318</v>
      </c>
      <c r="C63538" s="56">
        <v>8312</v>
      </c>
      <c r="D63538" s="57">
        <v>43932</v>
      </c>
      <c r="E63538" s="58" t="str">
        <f t="shared" si="1056"/>
        <v>831243932</v>
      </c>
    </row>
    <row r="63539" spans="1:5" x14ac:dyDescent="0.25">
      <c r="A63539" s="56" t="s">
        <v>29025</v>
      </c>
      <c r="B63539" s="56" t="s">
        <v>318</v>
      </c>
      <c r="C63539" s="56">
        <v>8312</v>
      </c>
      <c r="D63539" s="57">
        <v>43933</v>
      </c>
      <c r="E63539" s="58" t="str">
        <f t="shared" si="1056"/>
        <v>831243933</v>
      </c>
    </row>
    <row r="63540" spans="1:5" x14ac:dyDescent="0.25">
      <c r="A63540" s="56" t="s">
        <v>29025</v>
      </c>
      <c r="B63540" s="56" t="s">
        <v>318</v>
      </c>
      <c r="C63540" s="56">
        <v>8312</v>
      </c>
      <c r="D63540" s="57">
        <v>43934</v>
      </c>
      <c r="E63540" s="58" t="str">
        <f t="shared" si="1056"/>
        <v>831243934</v>
      </c>
    </row>
    <row r="63541" spans="1:5" x14ac:dyDescent="0.25">
      <c r="A63541" s="56" t="s">
        <v>29025</v>
      </c>
      <c r="B63541" s="56" t="s">
        <v>318</v>
      </c>
      <c r="C63541" s="56">
        <v>8312</v>
      </c>
      <c r="D63541" s="57">
        <v>43935</v>
      </c>
      <c r="E63541" s="58" t="str">
        <f t="shared" si="1056"/>
        <v>831243935</v>
      </c>
    </row>
    <row r="63542" spans="1:5" x14ac:dyDescent="0.25">
      <c r="A63542" s="56" t="s">
        <v>29025</v>
      </c>
      <c r="B63542" s="56" t="s">
        <v>318</v>
      </c>
      <c r="C63542" s="56">
        <v>8312</v>
      </c>
      <c r="D63542" s="57">
        <v>43936</v>
      </c>
      <c r="E63542" s="58" t="str">
        <f t="shared" si="1056"/>
        <v>831243936</v>
      </c>
    </row>
    <row r="63543" spans="1:5" x14ac:dyDescent="0.25">
      <c r="A63543" s="56" t="s">
        <v>29025</v>
      </c>
      <c r="B63543" s="56" t="s">
        <v>318</v>
      </c>
      <c r="C63543" s="56">
        <v>8312</v>
      </c>
      <c r="D63543" s="57">
        <v>43937</v>
      </c>
      <c r="E63543" s="58" t="str">
        <f t="shared" si="1056"/>
        <v>831243937</v>
      </c>
    </row>
    <row r="63544" spans="1:5" x14ac:dyDescent="0.25">
      <c r="A63544" s="56" t="s">
        <v>29025</v>
      </c>
      <c r="B63544" s="56" t="s">
        <v>318</v>
      </c>
      <c r="C63544" s="56">
        <v>8312</v>
      </c>
      <c r="D63544" s="57">
        <v>43938</v>
      </c>
      <c r="E63544" s="58" t="str">
        <f t="shared" si="1056"/>
        <v>831243938</v>
      </c>
    </row>
    <row r="63545" spans="1:5" x14ac:dyDescent="0.25">
      <c r="A63545" s="56" t="s">
        <v>29025</v>
      </c>
      <c r="B63545" s="56" t="s">
        <v>318</v>
      </c>
      <c r="C63545" s="56">
        <v>8312</v>
      </c>
      <c r="D63545" s="57">
        <v>43939</v>
      </c>
      <c r="E63545" s="58" t="str">
        <f t="shared" si="1056"/>
        <v>831243939</v>
      </c>
    </row>
    <row r="63546" spans="1:5" x14ac:dyDescent="0.25">
      <c r="A63546" s="56" t="s">
        <v>29025</v>
      </c>
      <c r="B63546" s="56" t="s">
        <v>318</v>
      </c>
      <c r="C63546" s="56">
        <v>8312</v>
      </c>
      <c r="D63546" s="57">
        <v>43940</v>
      </c>
      <c r="E63546" s="58" t="str">
        <f t="shared" si="1056"/>
        <v>831243940</v>
      </c>
    </row>
    <row r="63547" spans="1:5" x14ac:dyDescent="0.25">
      <c r="A63547" s="56" t="s">
        <v>29025</v>
      </c>
      <c r="B63547" s="56" t="s">
        <v>318</v>
      </c>
      <c r="C63547" s="56">
        <v>8312</v>
      </c>
      <c r="D63547" s="57">
        <v>43941</v>
      </c>
      <c r="E63547" s="58" t="str">
        <f t="shared" si="1056"/>
        <v>831243941</v>
      </c>
    </row>
    <row r="63548" spans="1:5" x14ac:dyDescent="0.25">
      <c r="A63548" s="56" t="s">
        <v>29025</v>
      </c>
      <c r="B63548" s="56" t="s">
        <v>318</v>
      </c>
      <c r="C63548" s="56">
        <v>8312</v>
      </c>
      <c r="D63548" s="57">
        <v>43942</v>
      </c>
      <c r="E63548" s="58" t="str">
        <f t="shared" si="1056"/>
        <v>831243942</v>
      </c>
    </row>
    <row r="63549" spans="1:5" x14ac:dyDescent="0.25">
      <c r="A63549" s="56" t="s">
        <v>29025</v>
      </c>
      <c r="B63549" s="56" t="s">
        <v>318</v>
      </c>
      <c r="C63549" s="56">
        <v>8312</v>
      </c>
      <c r="D63549" s="57">
        <v>43943</v>
      </c>
      <c r="E63549" s="58" t="str">
        <f t="shared" si="1056"/>
        <v>831243943</v>
      </c>
    </row>
    <row r="63550" spans="1:5" x14ac:dyDescent="0.25">
      <c r="A63550" s="56" t="s">
        <v>29025</v>
      </c>
      <c r="B63550" s="56" t="s">
        <v>318</v>
      </c>
      <c r="C63550" s="56">
        <v>8312</v>
      </c>
      <c r="D63550" s="57">
        <v>43944</v>
      </c>
      <c r="E63550" s="58" t="str">
        <f t="shared" si="1056"/>
        <v>831243944</v>
      </c>
    </row>
    <row r="63551" spans="1:5" x14ac:dyDescent="0.25">
      <c r="A63551" s="56" t="s">
        <v>29025</v>
      </c>
      <c r="B63551" s="56" t="s">
        <v>318</v>
      </c>
      <c r="C63551" s="56">
        <v>8312</v>
      </c>
      <c r="D63551" s="57">
        <v>43945</v>
      </c>
      <c r="E63551" s="58" t="str">
        <f t="shared" si="1056"/>
        <v>831243945</v>
      </c>
    </row>
    <row r="63552" spans="1:5" x14ac:dyDescent="0.25">
      <c r="A63552" s="56" t="s">
        <v>29025</v>
      </c>
      <c r="B63552" s="56" t="s">
        <v>318</v>
      </c>
      <c r="C63552" s="56">
        <v>8312</v>
      </c>
      <c r="D63552" s="57">
        <v>43946</v>
      </c>
      <c r="E63552" s="58" t="str">
        <f t="shared" si="1056"/>
        <v>831243946</v>
      </c>
    </row>
    <row r="63553" spans="1:5" x14ac:dyDescent="0.25">
      <c r="A63553" s="56" t="s">
        <v>29025</v>
      </c>
      <c r="B63553" s="56" t="s">
        <v>318</v>
      </c>
      <c r="C63553" s="56">
        <v>8312</v>
      </c>
      <c r="D63553" s="57">
        <v>43947</v>
      </c>
      <c r="E63553" s="58" t="str">
        <f t="shared" si="1056"/>
        <v>831243947</v>
      </c>
    </row>
    <row r="63554" spans="1:5" x14ac:dyDescent="0.25">
      <c r="A63554" s="56" t="s">
        <v>29025</v>
      </c>
      <c r="B63554" s="56" t="s">
        <v>318</v>
      </c>
      <c r="C63554" s="56">
        <v>8312</v>
      </c>
      <c r="D63554" s="57">
        <v>43948</v>
      </c>
      <c r="E63554" s="58" t="str">
        <f t="shared" si="1056"/>
        <v>831243948</v>
      </c>
    </row>
    <row r="63555" spans="1:5" x14ac:dyDescent="0.25">
      <c r="A63555" s="56" t="s">
        <v>29025</v>
      </c>
      <c r="B63555" s="56" t="s">
        <v>318</v>
      </c>
      <c r="C63555" s="56">
        <v>8312</v>
      </c>
      <c r="D63555" s="57">
        <v>43949</v>
      </c>
      <c r="E63555" s="58" t="str">
        <f t="shared" ref="E63555:E63618" si="1057">+C63555&amp;D63555</f>
        <v>831243949</v>
      </c>
    </row>
    <row r="63556" spans="1:5" x14ac:dyDescent="0.25">
      <c r="A63556" s="56" t="s">
        <v>29025</v>
      </c>
      <c r="B63556" s="56" t="s">
        <v>318</v>
      </c>
      <c r="C63556" s="56">
        <v>8312</v>
      </c>
      <c r="D63556" s="57">
        <v>43950</v>
      </c>
      <c r="E63556" s="58" t="str">
        <f t="shared" si="1057"/>
        <v>831243950</v>
      </c>
    </row>
    <row r="63557" spans="1:5" x14ac:dyDescent="0.25">
      <c r="A63557" s="56" t="s">
        <v>29025</v>
      </c>
      <c r="B63557" s="56" t="s">
        <v>318</v>
      </c>
      <c r="C63557" s="56">
        <v>8312</v>
      </c>
      <c r="D63557" s="57">
        <v>43951</v>
      </c>
      <c r="E63557" s="58" t="str">
        <f t="shared" si="1057"/>
        <v>831243951</v>
      </c>
    </row>
    <row r="63558" spans="1:5" x14ac:dyDescent="0.25">
      <c r="A63558" s="56" t="s">
        <v>29025</v>
      </c>
      <c r="B63558" s="56" t="s">
        <v>318</v>
      </c>
      <c r="C63558" s="56">
        <v>8312</v>
      </c>
      <c r="D63558" s="57">
        <v>43952</v>
      </c>
      <c r="E63558" s="58" t="str">
        <f t="shared" si="1057"/>
        <v>831243952</v>
      </c>
    </row>
    <row r="63559" spans="1:5" x14ac:dyDescent="0.25">
      <c r="A63559" s="56" t="s">
        <v>29025</v>
      </c>
      <c r="B63559" s="56" t="s">
        <v>318</v>
      </c>
      <c r="C63559" s="56">
        <v>8312</v>
      </c>
      <c r="D63559" s="57">
        <v>43953</v>
      </c>
      <c r="E63559" s="58" t="str">
        <f t="shared" si="1057"/>
        <v>831243953</v>
      </c>
    </row>
    <row r="63560" spans="1:5" x14ac:dyDescent="0.25">
      <c r="A63560" s="56" t="s">
        <v>29025</v>
      </c>
      <c r="B63560" s="56" t="s">
        <v>318</v>
      </c>
      <c r="C63560" s="56">
        <v>8312</v>
      </c>
      <c r="D63560" s="57">
        <v>43954</v>
      </c>
      <c r="E63560" s="58" t="str">
        <f t="shared" si="1057"/>
        <v>831243954</v>
      </c>
    </row>
    <row r="63561" spans="1:5" x14ac:dyDescent="0.25">
      <c r="A63561" s="56" t="s">
        <v>29025</v>
      </c>
      <c r="B63561" s="56" t="s">
        <v>318</v>
      </c>
      <c r="C63561" s="56">
        <v>8312</v>
      </c>
      <c r="D63561" s="57">
        <v>43955</v>
      </c>
      <c r="E63561" s="58" t="str">
        <f t="shared" si="1057"/>
        <v>831243955</v>
      </c>
    </row>
    <row r="63562" spans="1:5" x14ac:dyDescent="0.25">
      <c r="A63562" s="56" t="s">
        <v>29025</v>
      </c>
      <c r="B63562" s="56" t="s">
        <v>318</v>
      </c>
      <c r="C63562" s="56">
        <v>8312</v>
      </c>
      <c r="D63562" s="57">
        <v>43956</v>
      </c>
      <c r="E63562" s="58" t="str">
        <f t="shared" si="1057"/>
        <v>831243956</v>
      </c>
    </row>
    <row r="63563" spans="1:5" x14ac:dyDescent="0.25">
      <c r="A63563" s="56" t="s">
        <v>29025</v>
      </c>
      <c r="B63563" s="56" t="s">
        <v>318</v>
      </c>
      <c r="C63563" s="56">
        <v>8312</v>
      </c>
      <c r="D63563" s="57">
        <v>43957</v>
      </c>
      <c r="E63563" s="58" t="str">
        <f t="shared" si="1057"/>
        <v>831243957</v>
      </c>
    </row>
    <row r="63564" spans="1:5" x14ac:dyDescent="0.25">
      <c r="A63564" s="56" t="s">
        <v>29025</v>
      </c>
      <c r="B63564" s="56" t="s">
        <v>318</v>
      </c>
      <c r="C63564" s="56">
        <v>8312</v>
      </c>
      <c r="D63564" s="57">
        <v>43958</v>
      </c>
      <c r="E63564" s="58" t="str">
        <f t="shared" si="1057"/>
        <v>831243958</v>
      </c>
    </row>
    <row r="63565" spans="1:5" x14ac:dyDescent="0.25">
      <c r="A63565" s="56" t="s">
        <v>29025</v>
      </c>
      <c r="B63565" s="56" t="s">
        <v>318</v>
      </c>
      <c r="C63565" s="56">
        <v>8312</v>
      </c>
      <c r="D63565" s="57">
        <v>43959</v>
      </c>
      <c r="E63565" s="58" t="str">
        <f t="shared" si="1057"/>
        <v>831243959</v>
      </c>
    </row>
    <row r="63566" spans="1:5" x14ac:dyDescent="0.25">
      <c r="A63566" s="56" t="s">
        <v>29025</v>
      </c>
      <c r="B63566" s="56" t="s">
        <v>318</v>
      </c>
      <c r="C63566" s="56">
        <v>8312</v>
      </c>
      <c r="D63566" s="57">
        <v>43960</v>
      </c>
      <c r="E63566" s="58" t="str">
        <f t="shared" si="1057"/>
        <v>831243960</v>
      </c>
    </row>
    <row r="63567" spans="1:5" x14ac:dyDescent="0.25">
      <c r="A63567" s="56" t="s">
        <v>29025</v>
      </c>
      <c r="B63567" s="56" t="s">
        <v>318</v>
      </c>
      <c r="C63567" s="56">
        <v>8312</v>
      </c>
      <c r="D63567" s="57">
        <v>43961</v>
      </c>
      <c r="E63567" s="58" t="str">
        <f t="shared" si="1057"/>
        <v>831243961</v>
      </c>
    </row>
    <row r="63568" spans="1:5" x14ac:dyDescent="0.25">
      <c r="A63568" s="56" t="s">
        <v>29025</v>
      </c>
      <c r="B63568" s="56" t="s">
        <v>318</v>
      </c>
      <c r="C63568" s="56">
        <v>8312</v>
      </c>
      <c r="D63568" s="57">
        <v>43962</v>
      </c>
      <c r="E63568" s="58" t="str">
        <f t="shared" si="1057"/>
        <v>831243962</v>
      </c>
    </row>
    <row r="63569" spans="1:5" x14ac:dyDescent="0.25">
      <c r="A63569" s="56" t="s">
        <v>29025</v>
      </c>
      <c r="B63569" s="56" t="s">
        <v>318</v>
      </c>
      <c r="C63569" s="56">
        <v>8312</v>
      </c>
      <c r="D63569" s="57">
        <v>43963</v>
      </c>
      <c r="E63569" s="58" t="str">
        <f t="shared" si="1057"/>
        <v>831243963</v>
      </c>
    </row>
    <row r="63570" spans="1:5" x14ac:dyDescent="0.25">
      <c r="A63570" s="56" t="s">
        <v>29025</v>
      </c>
      <c r="B63570" s="56" t="s">
        <v>318</v>
      </c>
      <c r="C63570" s="56">
        <v>8312</v>
      </c>
      <c r="D63570" s="57">
        <v>43964</v>
      </c>
      <c r="E63570" s="58" t="str">
        <f t="shared" si="1057"/>
        <v>831243964</v>
      </c>
    </row>
    <row r="63571" spans="1:5" x14ac:dyDescent="0.25">
      <c r="A63571" s="56" t="s">
        <v>29025</v>
      </c>
      <c r="B63571" s="56" t="s">
        <v>318</v>
      </c>
      <c r="C63571" s="56">
        <v>8312</v>
      </c>
      <c r="D63571" s="57">
        <v>43965</v>
      </c>
      <c r="E63571" s="58" t="str">
        <f t="shared" si="1057"/>
        <v>831243965</v>
      </c>
    </row>
    <row r="63572" spans="1:5" x14ac:dyDescent="0.25">
      <c r="A63572" s="56" t="s">
        <v>29025</v>
      </c>
      <c r="B63572" s="56" t="s">
        <v>318</v>
      </c>
      <c r="C63572" s="56">
        <v>8312</v>
      </c>
      <c r="D63572" s="57">
        <v>43966</v>
      </c>
      <c r="E63572" s="58" t="str">
        <f t="shared" si="1057"/>
        <v>831243966</v>
      </c>
    </row>
    <row r="63573" spans="1:5" x14ac:dyDescent="0.25">
      <c r="A63573" s="56" t="s">
        <v>29025</v>
      </c>
      <c r="B63573" s="56" t="s">
        <v>318</v>
      </c>
      <c r="C63573" s="56">
        <v>8312</v>
      </c>
      <c r="D63573" s="57">
        <v>43967</v>
      </c>
      <c r="E63573" s="58" t="str">
        <f t="shared" si="1057"/>
        <v>831243967</v>
      </c>
    </row>
    <row r="63574" spans="1:5" x14ac:dyDescent="0.25">
      <c r="A63574" s="56" t="s">
        <v>29025</v>
      </c>
      <c r="B63574" s="56" t="s">
        <v>318</v>
      </c>
      <c r="C63574" s="56">
        <v>8312</v>
      </c>
      <c r="D63574" s="57">
        <v>43968</v>
      </c>
      <c r="E63574" s="58" t="str">
        <f t="shared" si="1057"/>
        <v>831243968</v>
      </c>
    </row>
    <row r="63575" spans="1:5" x14ac:dyDescent="0.25">
      <c r="A63575" s="56" t="s">
        <v>29025</v>
      </c>
      <c r="B63575" s="56" t="s">
        <v>318</v>
      </c>
      <c r="C63575" s="56">
        <v>8312</v>
      </c>
      <c r="D63575" s="57">
        <v>43969</v>
      </c>
      <c r="E63575" s="58" t="str">
        <f t="shared" si="1057"/>
        <v>831243969</v>
      </c>
    </row>
    <row r="63576" spans="1:5" x14ac:dyDescent="0.25">
      <c r="A63576" s="56" t="s">
        <v>29025</v>
      </c>
      <c r="B63576" s="56" t="s">
        <v>318</v>
      </c>
      <c r="C63576" s="56">
        <v>8312</v>
      </c>
      <c r="D63576" s="57">
        <v>43970</v>
      </c>
      <c r="E63576" s="58" t="str">
        <f t="shared" si="1057"/>
        <v>831243970</v>
      </c>
    </row>
    <row r="63577" spans="1:5" x14ac:dyDescent="0.25">
      <c r="A63577" s="56" t="s">
        <v>29025</v>
      </c>
      <c r="B63577" s="56" t="s">
        <v>318</v>
      </c>
      <c r="C63577" s="56">
        <v>8312</v>
      </c>
      <c r="D63577" s="57">
        <v>43971</v>
      </c>
      <c r="E63577" s="58" t="str">
        <f t="shared" si="1057"/>
        <v>831243971</v>
      </c>
    </row>
    <row r="63578" spans="1:5" x14ac:dyDescent="0.25">
      <c r="A63578" s="56" t="s">
        <v>29025</v>
      </c>
      <c r="B63578" s="56" t="s">
        <v>318</v>
      </c>
      <c r="C63578" s="56">
        <v>8312</v>
      </c>
      <c r="D63578" s="57">
        <v>43972</v>
      </c>
      <c r="E63578" s="58" t="str">
        <f t="shared" si="1057"/>
        <v>831243972</v>
      </c>
    </row>
    <row r="63579" spans="1:5" x14ac:dyDescent="0.25">
      <c r="A63579" s="56" t="s">
        <v>29025</v>
      </c>
      <c r="B63579" s="56" t="s">
        <v>318</v>
      </c>
      <c r="C63579" s="56">
        <v>8312</v>
      </c>
      <c r="D63579" s="57">
        <v>43973</v>
      </c>
      <c r="E63579" s="58" t="str">
        <f t="shared" si="1057"/>
        <v>831243973</v>
      </c>
    </row>
    <row r="63580" spans="1:5" x14ac:dyDescent="0.25">
      <c r="A63580" s="56" t="s">
        <v>29025</v>
      </c>
      <c r="B63580" s="56" t="s">
        <v>318</v>
      </c>
      <c r="C63580" s="56">
        <v>8312</v>
      </c>
      <c r="D63580" s="57">
        <v>43974</v>
      </c>
      <c r="E63580" s="58" t="str">
        <f t="shared" si="1057"/>
        <v>831243974</v>
      </c>
    </row>
    <row r="63581" spans="1:5" x14ac:dyDescent="0.25">
      <c r="A63581" s="56" t="s">
        <v>29025</v>
      </c>
      <c r="B63581" s="56" t="s">
        <v>318</v>
      </c>
      <c r="C63581" s="56">
        <v>8312</v>
      </c>
      <c r="D63581" s="57">
        <v>43975</v>
      </c>
      <c r="E63581" s="58" t="str">
        <f t="shared" si="1057"/>
        <v>831243975</v>
      </c>
    </row>
    <row r="63582" spans="1:5" x14ac:dyDescent="0.25">
      <c r="A63582" s="56" t="s">
        <v>29025</v>
      </c>
      <c r="B63582" s="56" t="s">
        <v>318</v>
      </c>
      <c r="C63582" s="56">
        <v>8312</v>
      </c>
      <c r="D63582" s="57">
        <v>43976</v>
      </c>
      <c r="E63582" s="58" t="str">
        <f t="shared" si="1057"/>
        <v>831243976</v>
      </c>
    </row>
    <row r="63583" spans="1:5" x14ac:dyDescent="0.25">
      <c r="A63583" s="56" t="s">
        <v>29025</v>
      </c>
      <c r="B63583" s="56" t="s">
        <v>318</v>
      </c>
      <c r="C63583" s="56">
        <v>8312</v>
      </c>
      <c r="D63583" s="57">
        <v>43977</v>
      </c>
      <c r="E63583" s="58" t="str">
        <f t="shared" si="1057"/>
        <v>831243977</v>
      </c>
    </row>
    <row r="63584" spans="1:5" x14ac:dyDescent="0.25">
      <c r="A63584" s="56" t="s">
        <v>29025</v>
      </c>
      <c r="B63584" s="56" t="s">
        <v>318</v>
      </c>
      <c r="C63584" s="56">
        <v>8312</v>
      </c>
      <c r="D63584" s="57">
        <v>43978</v>
      </c>
      <c r="E63584" s="58" t="str">
        <f t="shared" si="1057"/>
        <v>831243978</v>
      </c>
    </row>
    <row r="63585" spans="1:5" x14ac:dyDescent="0.25">
      <c r="A63585" s="56" t="s">
        <v>29025</v>
      </c>
      <c r="B63585" s="56" t="s">
        <v>318</v>
      </c>
      <c r="C63585" s="56">
        <v>8312</v>
      </c>
      <c r="D63585" s="57">
        <v>43979</v>
      </c>
      <c r="E63585" s="58" t="str">
        <f t="shared" si="1057"/>
        <v>831243979</v>
      </c>
    </row>
    <row r="63586" spans="1:5" x14ac:dyDescent="0.25">
      <c r="A63586" s="56" t="s">
        <v>29025</v>
      </c>
      <c r="B63586" s="56" t="s">
        <v>318</v>
      </c>
      <c r="C63586" s="56">
        <v>8312</v>
      </c>
      <c r="D63586" s="57">
        <v>43980</v>
      </c>
      <c r="E63586" s="58" t="str">
        <f t="shared" si="1057"/>
        <v>831243980</v>
      </c>
    </row>
    <row r="63587" spans="1:5" x14ac:dyDescent="0.25">
      <c r="A63587" s="56" t="s">
        <v>29025</v>
      </c>
      <c r="B63587" s="56" t="s">
        <v>318</v>
      </c>
      <c r="C63587" s="56">
        <v>8312</v>
      </c>
      <c r="D63587" s="57">
        <v>43981</v>
      </c>
      <c r="E63587" s="58" t="str">
        <f t="shared" si="1057"/>
        <v>831243981</v>
      </c>
    </row>
    <row r="63588" spans="1:5" x14ac:dyDescent="0.25">
      <c r="A63588" s="56" t="s">
        <v>29025</v>
      </c>
      <c r="B63588" s="56" t="s">
        <v>318</v>
      </c>
      <c r="C63588" s="56">
        <v>8312</v>
      </c>
      <c r="D63588" s="57">
        <v>43982</v>
      </c>
      <c r="E63588" s="58" t="str">
        <f t="shared" si="1057"/>
        <v>831243982</v>
      </c>
    </row>
    <row r="63589" spans="1:5" x14ac:dyDescent="0.25">
      <c r="A63589" s="56" t="s">
        <v>29025</v>
      </c>
      <c r="B63589" s="56" t="s">
        <v>318</v>
      </c>
      <c r="C63589" s="56">
        <v>8312</v>
      </c>
      <c r="D63589" s="57">
        <v>43983</v>
      </c>
      <c r="E63589" s="58" t="str">
        <f t="shared" si="1057"/>
        <v>831243983</v>
      </c>
    </row>
    <row r="63590" spans="1:5" x14ac:dyDescent="0.25">
      <c r="A63590" s="56" t="s">
        <v>29025</v>
      </c>
      <c r="B63590" s="56" t="s">
        <v>318</v>
      </c>
      <c r="C63590" s="56">
        <v>8312</v>
      </c>
      <c r="D63590" s="57">
        <v>43984</v>
      </c>
      <c r="E63590" s="58" t="str">
        <f t="shared" si="1057"/>
        <v>831243984</v>
      </c>
    </row>
    <row r="63591" spans="1:5" x14ac:dyDescent="0.25">
      <c r="A63591" s="56" t="s">
        <v>29025</v>
      </c>
      <c r="B63591" s="56" t="s">
        <v>318</v>
      </c>
      <c r="C63591" s="56">
        <v>8312</v>
      </c>
      <c r="D63591" s="57">
        <v>43985</v>
      </c>
      <c r="E63591" s="58" t="str">
        <f t="shared" si="1057"/>
        <v>831243985</v>
      </c>
    </row>
    <row r="63592" spans="1:5" x14ac:dyDescent="0.25">
      <c r="A63592" s="56" t="s">
        <v>29025</v>
      </c>
      <c r="B63592" s="56" t="s">
        <v>318</v>
      </c>
      <c r="C63592" s="56">
        <v>8312</v>
      </c>
      <c r="D63592" s="57">
        <v>43986</v>
      </c>
      <c r="E63592" s="58" t="str">
        <f t="shared" si="1057"/>
        <v>831243986</v>
      </c>
    </row>
    <row r="63593" spans="1:5" x14ac:dyDescent="0.25">
      <c r="A63593" s="56" t="s">
        <v>29025</v>
      </c>
      <c r="B63593" s="56" t="s">
        <v>318</v>
      </c>
      <c r="C63593" s="56">
        <v>8312</v>
      </c>
      <c r="D63593" s="57">
        <v>43987</v>
      </c>
      <c r="E63593" s="58" t="str">
        <f t="shared" si="1057"/>
        <v>831243987</v>
      </c>
    </row>
    <row r="63594" spans="1:5" x14ac:dyDescent="0.25">
      <c r="A63594" s="56" t="s">
        <v>29025</v>
      </c>
      <c r="B63594" s="56" t="s">
        <v>318</v>
      </c>
      <c r="C63594" s="56">
        <v>8312</v>
      </c>
      <c r="D63594" s="57">
        <v>43988</v>
      </c>
      <c r="E63594" s="58" t="str">
        <f t="shared" si="1057"/>
        <v>831243988</v>
      </c>
    </row>
    <row r="63595" spans="1:5" x14ac:dyDescent="0.25">
      <c r="A63595" s="56" t="s">
        <v>29025</v>
      </c>
      <c r="B63595" s="56" t="s">
        <v>318</v>
      </c>
      <c r="C63595" s="56">
        <v>8312</v>
      </c>
      <c r="D63595" s="57">
        <v>43989</v>
      </c>
      <c r="E63595" s="58" t="str">
        <f t="shared" si="1057"/>
        <v>831243989</v>
      </c>
    </row>
    <row r="63596" spans="1:5" x14ac:dyDescent="0.25">
      <c r="A63596" s="56" t="s">
        <v>29025</v>
      </c>
      <c r="B63596" s="56" t="s">
        <v>318</v>
      </c>
      <c r="C63596" s="56">
        <v>8312</v>
      </c>
      <c r="D63596" s="57">
        <v>43990</v>
      </c>
      <c r="E63596" s="58" t="str">
        <f t="shared" si="1057"/>
        <v>831243990</v>
      </c>
    </row>
    <row r="63597" spans="1:5" x14ac:dyDescent="0.25">
      <c r="A63597" s="56" t="s">
        <v>29025</v>
      </c>
      <c r="B63597" s="56" t="s">
        <v>318</v>
      </c>
      <c r="C63597" s="56">
        <v>8312</v>
      </c>
      <c r="D63597" s="57">
        <v>43991</v>
      </c>
      <c r="E63597" s="58" t="str">
        <f t="shared" si="1057"/>
        <v>831243991</v>
      </c>
    </row>
    <row r="63598" spans="1:5" x14ac:dyDescent="0.25">
      <c r="A63598" s="56" t="s">
        <v>29025</v>
      </c>
      <c r="B63598" s="56" t="s">
        <v>318</v>
      </c>
      <c r="C63598" s="56">
        <v>8312</v>
      </c>
      <c r="D63598" s="57">
        <v>43992</v>
      </c>
      <c r="E63598" s="58" t="str">
        <f t="shared" si="1057"/>
        <v>831243992</v>
      </c>
    </row>
    <row r="63599" spans="1:5" x14ac:dyDescent="0.25">
      <c r="A63599" s="56" t="s">
        <v>29025</v>
      </c>
      <c r="B63599" s="56" t="s">
        <v>318</v>
      </c>
      <c r="C63599" s="56">
        <v>8312</v>
      </c>
      <c r="D63599" s="57">
        <v>43993</v>
      </c>
      <c r="E63599" s="58" t="str">
        <f t="shared" si="1057"/>
        <v>831243993</v>
      </c>
    </row>
    <row r="63600" spans="1:5" x14ac:dyDescent="0.25">
      <c r="A63600" s="56" t="s">
        <v>29025</v>
      </c>
      <c r="B63600" s="56" t="s">
        <v>318</v>
      </c>
      <c r="C63600" s="56">
        <v>8312</v>
      </c>
      <c r="D63600" s="57">
        <v>43994</v>
      </c>
      <c r="E63600" s="58" t="str">
        <f t="shared" si="1057"/>
        <v>831243994</v>
      </c>
    </row>
    <row r="63601" spans="1:5" x14ac:dyDescent="0.25">
      <c r="A63601" s="56" t="s">
        <v>29025</v>
      </c>
      <c r="B63601" s="56" t="s">
        <v>318</v>
      </c>
      <c r="C63601" s="56">
        <v>8312</v>
      </c>
      <c r="D63601" s="57">
        <v>43995</v>
      </c>
      <c r="E63601" s="58" t="str">
        <f t="shared" si="1057"/>
        <v>831243995</v>
      </c>
    </row>
    <row r="63602" spans="1:5" x14ac:dyDescent="0.25">
      <c r="A63602" s="56" t="s">
        <v>29025</v>
      </c>
      <c r="B63602" s="56" t="s">
        <v>318</v>
      </c>
      <c r="C63602" s="56">
        <v>8312</v>
      </c>
      <c r="D63602" s="57">
        <v>43996</v>
      </c>
      <c r="E63602" s="58" t="str">
        <f t="shared" si="1057"/>
        <v>831243996</v>
      </c>
    </row>
    <row r="63603" spans="1:5" x14ac:dyDescent="0.25">
      <c r="A63603" s="56" t="s">
        <v>29025</v>
      </c>
      <c r="B63603" s="56" t="s">
        <v>318</v>
      </c>
      <c r="C63603" s="56">
        <v>8312</v>
      </c>
      <c r="D63603" s="57">
        <v>43997</v>
      </c>
      <c r="E63603" s="58" t="str">
        <f t="shared" si="1057"/>
        <v>831243997</v>
      </c>
    </row>
    <row r="63604" spans="1:5" x14ac:dyDescent="0.25">
      <c r="A63604" s="56" t="s">
        <v>29025</v>
      </c>
      <c r="B63604" s="56" t="s">
        <v>318</v>
      </c>
      <c r="C63604" s="56">
        <v>8312</v>
      </c>
      <c r="D63604" s="57">
        <v>43998</v>
      </c>
      <c r="E63604" s="58" t="str">
        <f t="shared" si="1057"/>
        <v>831243998</v>
      </c>
    </row>
    <row r="63605" spans="1:5" x14ac:dyDescent="0.25">
      <c r="A63605" s="56" t="s">
        <v>29025</v>
      </c>
      <c r="B63605" s="56" t="s">
        <v>318</v>
      </c>
      <c r="C63605" s="56">
        <v>8312</v>
      </c>
      <c r="D63605" s="57">
        <v>43999</v>
      </c>
      <c r="E63605" s="58" t="str">
        <f t="shared" si="1057"/>
        <v>831243999</v>
      </c>
    </row>
    <row r="63606" spans="1:5" x14ac:dyDescent="0.25">
      <c r="A63606" s="56" t="s">
        <v>29025</v>
      </c>
      <c r="B63606" s="56" t="s">
        <v>318</v>
      </c>
      <c r="C63606" s="56">
        <v>8312</v>
      </c>
      <c r="D63606" s="57">
        <v>44000</v>
      </c>
      <c r="E63606" s="58" t="str">
        <f t="shared" si="1057"/>
        <v>831244000</v>
      </c>
    </row>
    <row r="63607" spans="1:5" x14ac:dyDescent="0.25">
      <c r="A63607" s="56" t="s">
        <v>29025</v>
      </c>
      <c r="B63607" s="56" t="s">
        <v>318</v>
      </c>
      <c r="C63607" s="56">
        <v>8312</v>
      </c>
      <c r="D63607" s="57">
        <v>44001</v>
      </c>
      <c r="E63607" s="58" t="str">
        <f t="shared" si="1057"/>
        <v>831244001</v>
      </c>
    </row>
    <row r="63608" spans="1:5" x14ac:dyDescent="0.25">
      <c r="A63608" s="56" t="s">
        <v>29025</v>
      </c>
      <c r="B63608" s="56" t="s">
        <v>318</v>
      </c>
      <c r="C63608" s="56">
        <v>8312</v>
      </c>
      <c r="D63608" s="57">
        <v>44002</v>
      </c>
      <c r="E63608" s="58" t="str">
        <f t="shared" si="1057"/>
        <v>831244002</v>
      </c>
    </row>
    <row r="63609" spans="1:5" x14ac:dyDescent="0.25">
      <c r="A63609" s="56" t="s">
        <v>29025</v>
      </c>
      <c r="B63609" s="56" t="s">
        <v>318</v>
      </c>
      <c r="C63609" s="56">
        <v>8312</v>
      </c>
      <c r="D63609" s="57">
        <v>44003</v>
      </c>
      <c r="E63609" s="58" t="str">
        <f t="shared" si="1057"/>
        <v>831244003</v>
      </c>
    </row>
    <row r="63610" spans="1:5" x14ac:dyDescent="0.25">
      <c r="A63610" s="56" t="s">
        <v>29025</v>
      </c>
      <c r="B63610" s="56" t="s">
        <v>318</v>
      </c>
      <c r="C63610" s="56">
        <v>8312</v>
      </c>
      <c r="D63610" s="57">
        <v>44004</v>
      </c>
      <c r="E63610" s="58" t="str">
        <f t="shared" si="1057"/>
        <v>831244004</v>
      </c>
    </row>
    <row r="63611" spans="1:5" x14ac:dyDescent="0.25">
      <c r="A63611" s="56" t="s">
        <v>29025</v>
      </c>
      <c r="B63611" s="56" t="s">
        <v>318</v>
      </c>
      <c r="C63611" s="56">
        <v>8312</v>
      </c>
      <c r="D63611" s="57">
        <v>44005</v>
      </c>
      <c r="E63611" s="58" t="str">
        <f t="shared" si="1057"/>
        <v>831244005</v>
      </c>
    </row>
    <row r="63612" spans="1:5" x14ac:dyDescent="0.25">
      <c r="A63612" s="56" t="s">
        <v>29025</v>
      </c>
      <c r="B63612" s="56" t="s">
        <v>318</v>
      </c>
      <c r="C63612" s="56">
        <v>8312</v>
      </c>
      <c r="D63612" s="57">
        <v>44006</v>
      </c>
      <c r="E63612" s="58" t="str">
        <f t="shared" si="1057"/>
        <v>831244006</v>
      </c>
    </row>
    <row r="63613" spans="1:5" x14ac:dyDescent="0.25">
      <c r="A63613" s="56" t="s">
        <v>29025</v>
      </c>
      <c r="B63613" s="56" t="s">
        <v>318</v>
      </c>
      <c r="C63613" s="56">
        <v>8312</v>
      </c>
      <c r="D63613" s="57">
        <v>44007</v>
      </c>
      <c r="E63613" s="58" t="str">
        <f t="shared" si="1057"/>
        <v>831244007</v>
      </c>
    </row>
    <row r="63614" spans="1:5" x14ac:dyDescent="0.25">
      <c r="A63614" s="56" t="s">
        <v>29025</v>
      </c>
      <c r="B63614" s="56" t="s">
        <v>318</v>
      </c>
      <c r="C63614" s="56">
        <v>8312</v>
      </c>
      <c r="D63614" s="57">
        <v>44008</v>
      </c>
      <c r="E63614" s="58" t="str">
        <f t="shared" si="1057"/>
        <v>831244008</v>
      </c>
    </row>
    <row r="63615" spans="1:5" x14ac:dyDescent="0.25">
      <c r="A63615" s="56" t="s">
        <v>29025</v>
      </c>
      <c r="B63615" s="56" t="s">
        <v>318</v>
      </c>
      <c r="C63615" s="56">
        <v>8312</v>
      </c>
      <c r="D63615" s="57">
        <v>44009</v>
      </c>
      <c r="E63615" s="58" t="str">
        <f t="shared" si="1057"/>
        <v>831244009</v>
      </c>
    </row>
    <row r="63616" spans="1:5" x14ac:dyDescent="0.25">
      <c r="A63616" s="56" t="s">
        <v>29025</v>
      </c>
      <c r="B63616" s="56" t="s">
        <v>318</v>
      </c>
      <c r="C63616" s="56">
        <v>8312</v>
      </c>
      <c r="D63616" s="57">
        <v>44010</v>
      </c>
      <c r="E63616" s="58" t="str">
        <f t="shared" si="1057"/>
        <v>831244010</v>
      </c>
    </row>
    <row r="63617" spans="1:5" x14ac:dyDescent="0.25">
      <c r="A63617" s="56" t="s">
        <v>29025</v>
      </c>
      <c r="B63617" s="56" t="s">
        <v>318</v>
      </c>
      <c r="C63617" s="56">
        <v>8312</v>
      </c>
      <c r="D63617" s="57">
        <v>44011</v>
      </c>
      <c r="E63617" s="58" t="str">
        <f t="shared" si="1057"/>
        <v>831244011</v>
      </c>
    </row>
    <row r="63618" spans="1:5" x14ac:dyDescent="0.25">
      <c r="A63618" s="56" t="s">
        <v>29025</v>
      </c>
      <c r="B63618" s="56" t="s">
        <v>318</v>
      </c>
      <c r="C63618" s="56">
        <v>8312</v>
      </c>
      <c r="D63618" s="57">
        <v>44012</v>
      </c>
      <c r="E63618" s="58" t="str">
        <f t="shared" si="1057"/>
        <v>831244012</v>
      </c>
    </row>
    <row r="63619" spans="1:5" x14ac:dyDescent="0.25">
      <c r="A63619" s="56" t="s">
        <v>29025</v>
      </c>
      <c r="B63619" s="56" t="s">
        <v>318</v>
      </c>
      <c r="C63619" s="56">
        <v>8312</v>
      </c>
      <c r="D63619" s="57">
        <v>44013</v>
      </c>
      <c r="E63619" s="58" t="str">
        <f t="shared" ref="E63619:E63682" si="1058">+C63619&amp;D63619</f>
        <v>831244013</v>
      </c>
    </row>
    <row r="63620" spans="1:5" x14ac:dyDescent="0.25">
      <c r="A63620" s="56" t="s">
        <v>29025</v>
      </c>
      <c r="B63620" s="56" t="s">
        <v>318</v>
      </c>
      <c r="C63620" s="56">
        <v>8312</v>
      </c>
      <c r="D63620" s="57">
        <v>44014</v>
      </c>
      <c r="E63620" s="58" t="str">
        <f t="shared" si="1058"/>
        <v>831244014</v>
      </c>
    </row>
    <row r="63621" spans="1:5" x14ac:dyDescent="0.25">
      <c r="A63621" s="56" t="s">
        <v>29025</v>
      </c>
      <c r="B63621" s="56" t="s">
        <v>318</v>
      </c>
      <c r="C63621" s="56">
        <v>8312</v>
      </c>
      <c r="D63621" s="57">
        <v>44015</v>
      </c>
      <c r="E63621" s="58" t="str">
        <f t="shared" si="1058"/>
        <v>831244015</v>
      </c>
    </row>
    <row r="63622" spans="1:5" x14ac:dyDescent="0.25">
      <c r="A63622" s="56" t="s">
        <v>29025</v>
      </c>
      <c r="B63622" s="56" t="s">
        <v>318</v>
      </c>
      <c r="C63622" s="56">
        <v>8312</v>
      </c>
      <c r="D63622" s="57">
        <v>44016</v>
      </c>
      <c r="E63622" s="58" t="str">
        <f t="shared" si="1058"/>
        <v>831244016</v>
      </c>
    </row>
    <row r="63623" spans="1:5" x14ac:dyDescent="0.25">
      <c r="A63623" s="56" t="s">
        <v>29025</v>
      </c>
      <c r="B63623" s="56" t="s">
        <v>318</v>
      </c>
      <c r="C63623" s="56">
        <v>8312</v>
      </c>
      <c r="D63623" s="57">
        <v>44017</v>
      </c>
      <c r="E63623" s="58" t="str">
        <f t="shared" si="1058"/>
        <v>831244017</v>
      </c>
    </row>
    <row r="63624" spans="1:5" x14ac:dyDescent="0.25">
      <c r="A63624" s="56" t="s">
        <v>29025</v>
      </c>
      <c r="B63624" s="56" t="s">
        <v>318</v>
      </c>
      <c r="C63624" s="56">
        <v>8312</v>
      </c>
      <c r="D63624" s="57">
        <v>44018</v>
      </c>
      <c r="E63624" s="58" t="str">
        <f t="shared" si="1058"/>
        <v>831244018</v>
      </c>
    </row>
    <row r="63625" spans="1:5" x14ac:dyDescent="0.25">
      <c r="A63625" s="56" t="s">
        <v>29025</v>
      </c>
      <c r="B63625" s="56" t="s">
        <v>318</v>
      </c>
      <c r="C63625" s="56">
        <v>8312</v>
      </c>
      <c r="D63625" s="57">
        <v>44019</v>
      </c>
      <c r="E63625" s="58" t="str">
        <f t="shared" si="1058"/>
        <v>831244019</v>
      </c>
    </row>
    <row r="63626" spans="1:5" x14ac:dyDescent="0.25">
      <c r="A63626" s="56" t="s">
        <v>29025</v>
      </c>
      <c r="B63626" s="56" t="s">
        <v>318</v>
      </c>
      <c r="C63626" s="56">
        <v>8312</v>
      </c>
      <c r="D63626" s="57">
        <v>44020</v>
      </c>
      <c r="E63626" s="58" t="str">
        <f t="shared" si="1058"/>
        <v>831244020</v>
      </c>
    </row>
    <row r="63627" spans="1:5" x14ac:dyDescent="0.25">
      <c r="A63627" s="56" t="s">
        <v>29025</v>
      </c>
      <c r="B63627" s="56" t="s">
        <v>318</v>
      </c>
      <c r="C63627" s="56">
        <v>8312</v>
      </c>
      <c r="D63627" s="57">
        <v>44021</v>
      </c>
      <c r="E63627" s="58" t="str">
        <f t="shared" si="1058"/>
        <v>831244021</v>
      </c>
    </row>
    <row r="63628" spans="1:5" x14ac:dyDescent="0.25">
      <c r="A63628" s="56" t="s">
        <v>29025</v>
      </c>
      <c r="B63628" s="56" t="s">
        <v>318</v>
      </c>
      <c r="C63628" s="56">
        <v>8312</v>
      </c>
      <c r="D63628" s="57">
        <v>44022</v>
      </c>
      <c r="E63628" s="58" t="str">
        <f t="shared" si="1058"/>
        <v>831244022</v>
      </c>
    </row>
    <row r="63629" spans="1:5" x14ac:dyDescent="0.25">
      <c r="A63629" s="56" t="s">
        <v>29025</v>
      </c>
      <c r="B63629" s="56" t="s">
        <v>318</v>
      </c>
      <c r="C63629" s="56">
        <v>8312</v>
      </c>
      <c r="D63629" s="57">
        <v>44023</v>
      </c>
      <c r="E63629" s="58" t="str">
        <f t="shared" si="1058"/>
        <v>831244023</v>
      </c>
    </row>
    <row r="63630" spans="1:5" x14ac:dyDescent="0.25">
      <c r="A63630" s="56" t="s">
        <v>29025</v>
      </c>
      <c r="B63630" s="56" t="s">
        <v>318</v>
      </c>
      <c r="C63630" s="56">
        <v>8312</v>
      </c>
      <c r="D63630" s="57">
        <v>44024</v>
      </c>
      <c r="E63630" s="58" t="str">
        <f t="shared" si="1058"/>
        <v>831244024</v>
      </c>
    </row>
    <row r="63631" spans="1:5" x14ac:dyDescent="0.25">
      <c r="A63631" s="56" t="s">
        <v>29025</v>
      </c>
      <c r="B63631" s="56" t="s">
        <v>318</v>
      </c>
      <c r="C63631" s="56">
        <v>8312</v>
      </c>
      <c r="D63631" s="57">
        <v>44025</v>
      </c>
      <c r="E63631" s="58" t="str">
        <f t="shared" si="1058"/>
        <v>831244025</v>
      </c>
    </row>
    <row r="63632" spans="1:5" x14ac:dyDescent="0.25">
      <c r="A63632" s="56" t="s">
        <v>29025</v>
      </c>
      <c r="B63632" s="56" t="s">
        <v>318</v>
      </c>
      <c r="C63632" s="56">
        <v>8312</v>
      </c>
      <c r="D63632" s="57">
        <v>44026</v>
      </c>
      <c r="E63632" s="58" t="str">
        <f t="shared" si="1058"/>
        <v>831244026</v>
      </c>
    </row>
    <row r="63633" spans="1:5" x14ac:dyDescent="0.25">
      <c r="A63633" s="56" t="s">
        <v>29025</v>
      </c>
      <c r="B63633" s="56" t="s">
        <v>318</v>
      </c>
      <c r="C63633" s="56">
        <v>8312</v>
      </c>
      <c r="D63633" s="57">
        <v>44027</v>
      </c>
      <c r="E63633" s="58" t="str">
        <f t="shared" si="1058"/>
        <v>831244027</v>
      </c>
    </row>
    <row r="63634" spans="1:5" x14ac:dyDescent="0.25">
      <c r="A63634" s="56" t="s">
        <v>29025</v>
      </c>
      <c r="B63634" s="56" t="s">
        <v>318</v>
      </c>
      <c r="C63634" s="56">
        <v>8312</v>
      </c>
      <c r="D63634" s="57">
        <v>44028</v>
      </c>
      <c r="E63634" s="58" t="str">
        <f t="shared" si="1058"/>
        <v>831244028</v>
      </c>
    </row>
    <row r="63635" spans="1:5" x14ac:dyDescent="0.25">
      <c r="A63635" s="56" t="s">
        <v>29025</v>
      </c>
      <c r="B63635" s="56" t="s">
        <v>318</v>
      </c>
      <c r="C63635" s="56">
        <v>8312</v>
      </c>
      <c r="D63635" s="57">
        <v>44029</v>
      </c>
      <c r="E63635" s="58" t="str">
        <f t="shared" si="1058"/>
        <v>831244029</v>
      </c>
    </row>
    <row r="63636" spans="1:5" x14ac:dyDescent="0.25">
      <c r="A63636" s="56" t="s">
        <v>29025</v>
      </c>
      <c r="B63636" s="56" t="s">
        <v>318</v>
      </c>
      <c r="C63636" s="56">
        <v>8312</v>
      </c>
      <c r="D63636" s="57">
        <v>44030</v>
      </c>
      <c r="E63636" s="58" t="str">
        <f t="shared" si="1058"/>
        <v>831244030</v>
      </c>
    </row>
    <row r="63637" spans="1:5" x14ac:dyDescent="0.25">
      <c r="A63637" s="56" t="s">
        <v>29025</v>
      </c>
      <c r="B63637" s="56" t="s">
        <v>318</v>
      </c>
      <c r="C63637" s="56">
        <v>8312</v>
      </c>
      <c r="D63637" s="57">
        <v>44031</v>
      </c>
      <c r="E63637" s="58" t="str">
        <f t="shared" si="1058"/>
        <v>831244031</v>
      </c>
    </row>
    <row r="63638" spans="1:5" x14ac:dyDescent="0.25">
      <c r="A63638" s="56" t="s">
        <v>29025</v>
      </c>
      <c r="B63638" s="56" t="s">
        <v>318</v>
      </c>
      <c r="C63638" s="56">
        <v>8312</v>
      </c>
      <c r="D63638" s="57">
        <v>44032</v>
      </c>
      <c r="E63638" s="58" t="str">
        <f t="shared" si="1058"/>
        <v>831244032</v>
      </c>
    </row>
    <row r="63639" spans="1:5" x14ac:dyDescent="0.25">
      <c r="A63639" s="56" t="s">
        <v>29025</v>
      </c>
      <c r="B63639" s="56" t="s">
        <v>318</v>
      </c>
      <c r="C63639" s="56">
        <v>8312</v>
      </c>
      <c r="D63639" s="57">
        <v>44033</v>
      </c>
      <c r="E63639" s="58" t="str">
        <f t="shared" si="1058"/>
        <v>831244033</v>
      </c>
    </row>
    <row r="63640" spans="1:5" x14ac:dyDescent="0.25">
      <c r="A63640" s="56" t="s">
        <v>29025</v>
      </c>
      <c r="B63640" s="56" t="s">
        <v>318</v>
      </c>
      <c r="C63640" s="56">
        <v>8312</v>
      </c>
      <c r="D63640" s="57">
        <v>44034</v>
      </c>
      <c r="E63640" s="58" t="str">
        <f t="shared" si="1058"/>
        <v>831244034</v>
      </c>
    </row>
    <row r="63641" spans="1:5" x14ac:dyDescent="0.25">
      <c r="A63641" s="56" t="s">
        <v>29025</v>
      </c>
      <c r="B63641" s="56" t="s">
        <v>318</v>
      </c>
      <c r="C63641" s="56">
        <v>8312</v>
      </c>
      <c r="D63641" s="57">
        <v>44035</v>
      </c>
      <c r="E63641" s="58" t="str">
        <f t="shared" si="1058"/>
        <v>831244035</v>
      </c>
    </row>
    <row r="63642" spans="1:5" x14ac:dyDescent="0.25">
      <c r="A63642" s="56" t="s">
        <v>29025</v>
      </c>
      <c r="B63642" s="56" t="s">
        <v>318</v>
      </c>
      <c r="C63642" s="56">
        <v>8312</v>
      </c>
      <c r="D63642" s="57">
        <v>44036</v>
      </c>
      <c r="E63642" s="58" t="str">
        <f t="shared" si="1058"/>
        <v>831244036</v>
      </c>
    </row>
    <row r="63643" spans="1:5" x14ac:dyDescent="0.25">
      <c r="A63643" s="56" t="s">
        <v>29025</v>
      </c>
      <c r="B63643" s="56" t="s">
        <v>318</v>
      </c>
      <c r="C63643" s="56">
        <v>8312</v>
      </c>
      <c r="D63643" s="57">
        <v>44037</v>
      </c>
      <c r="E63643" s="58" t="str">
        <f t="shared" si="1058"/>
        <v>831244037</v>
      </c>
    </row>
    <row r="63644" spans="1:5" x14ac:dyDescent="0.25">
      <c r="A63644" s="56" t="s">
        <v>29025</v>
      </c>
      <c r="B63644" s="56" t="s">
        <v>318</v>
      </c>
      <c r="C63644" s="56">
        <v>8312</v>
      </c>
      <c r="D63644" s="57">
        <v>44038</v>
      </c>
      <c r="E63644" s="58" t="str">
        <f t="shared" si="1058"/>
        <v>831244038</v>
      </c>
    </row>
    <row r="63645" spans="1:5" x14ac:dyDescent="0.25">
      <c r="A63645" s="56" t="s">
        <v>29025</v>
      </c>
      <c r="B63645" s="56" t="s">
        <v>318</v>
      </c>
      <c r="C63645" s="56">
        <v>8312</v>
      </c>
      <c r="D63645" s="57">
        <v>44039</v>
      </c>
      <c r="E63645" s="58" t="str">
        <f t="shared" si="1058"/>
        <v>831244039</v>
      </c>
    </row>
    <row r="63646" spans="1:5" x14ac:dyDescent="0.25">
      <c r="A63646" s="56" t="s">
        <v>29025</v>
      </c>
      <c r="B63646" s="56" t="s">
        <v>318</v>
      </c>
      <c r="C63646" s="56">
        <v>8312</v>
      </c>
      <c r="D63646" s="57">
        <v>44040</v>
      </c>
      <c r="E63646" s="58" t="str">
        <f t="shared" si="1058"/>
        <v>831244040</v>
      </c>
    </row>
    <row r="63647" spans="1:5" x14ac:dyDescent="0.25">
      <c r="A63647" s="56" t="s">
        <v>29025</v>
      </c>
      <c r="B63647" s="56" t="s">
        <v>318</v>
      </c>
      <c r="C63647" s="56">
        <v>8312</v>
      </c>
      <c r="D63647" s="57">
        <v>44041</v>
      </c>
      <c r="E63647" s="58" t="str">
        <f t="shared" si="1058"/>
        <v>831244041</v>
      </c>
    </row>
    <row r="63648" spans="1:5" x14ac:dyDescent="0.25">
      <c r="A63648" s="56" t="s">
        <v>29025</v>
      </c>
      <c r="B63648" s="56" t="s">
        <v>318</v>
      </c>
      <c r="C63648" s="56">
        <v>8312</v>
      </c>
      <c r="D63648" s="57">
        <v>44042</v>
      </c>
      <c r="E63648" s="58" t="str">
        <f t="shared" si="1058"/>
        <v>831244042</v>
      </c>
    </row>
    <row r="63649" spans="1:5" x14ac:dyDescent="0.25">
      <c r="A63649" s="56" t="s">
        <v>29025</v>
      </c>
      <c r="B63649" s="56" t="s">
        <v>318</v>
      </c>
      <c r="C63649" s="56">
        <v>8312</v>
      </c>
      <c r="D63649" s="57">
        <v>44043</v>
      </c>
      <c r="E63649" s="58" t="str">
        <f t="shared" si="1058"/>
        <v>831244043</v>
      </c>
    </row>
    <row r="63650" spans="1:5" x14ac:dyDescent="0.25">
      <c r="A63650" s="56" t="s">
        <v>29025</v>
      </c>
      <c r="B63650" s="56" t="s">
        <v>318</v>
      </c>
      <c r="C63650" s="56">
        <v>8312</v>
      </c>
      <c r="D63650" s="57">
        <v>44044</v>
      </c>
      <c r="E63650" s="58" t="str">
        <f t="shared" si="1058"/>
        <v>831244044</v>
      </c>
    </row>
    <row r="63651" spans="1:5" x14ac:dyDescent="0.25">
      <c r="A63651" s="56" t="s">
        <v>29025</v>
      </c>
      <c r="B63651" s="56" t="s">
        <v>318</v>
      </c>
      <c r="C63651" s="56">
        <v>8312</v>
      </c>
      <c r="D63651" s="57">
        <v>44045</v>
      </c>
      <c r="E63651" s="58" t="str">
        <f t="shared" si="1058"/>
        <v>831244045</v>
      </c>
    </row>
    <row r="63652" spans="1:5" x14ac:dyDescent="0.25">
      <c r="A63652" s="56" t="s">
        <v>29025</v>
      </c>
      <c r="B63652" s="56" t="s">
        <v>318</v>
      </c>
      <c r="C63652" s="56">
        <v>8312</v>
      </c>
      <c r="D63652" s="57">
        <v>44046</v>
      </c>
      <c r="E63652" s="58" t="str">
        <f t="shared" si="1058"/>
        <v>831244046</v>
      </c>
    </row>
    <row r="63653" spans="1:5" x14ac:dyDescent="0.25">
      <c r="A63653" s="56" t="s">
        <v>29025</v>
      </c>
      <c r="B63653" s="56" t="s">
        <v>318</v>
      </c>
      <c r="C63653" s="56">
        <v>8312</v>
      </c>
      <c r="D63653" s="57">
        <v>44047</v>
      </c>
      <c r="E63653" s="58" t="str">
        <f t="shared" si="1058"/>
        <v>831244047</v>
      </c>
    </row>
    <row r="63654" spans="1:5" x14ac:dyDescent="0.25">
      <c r="A63654" s="56" t="s">
        <v>29025</v>
      </c>
      <c r="B63654" s="56" t="s">
        <v>318</v>
      </c>
      <c r="C63654" s="56">
        <v>8312</v>
      </c>
      <c r="D63654" s="57">
        <v>44048</v>
      </c>
      <c r="E63654" s="58" t="str">
        <f t="shared" si="1058"/>
        <v>831244048</v>
      </c>
    </row>
    <row r="63655" spans="1:5" x14ac:dyDescent="0.25">
      <c r="A63655" s="56" t="s">
        <v>29025</v>
      </c>
      <c r="B63655" s="56" t="s">
        <v>318</v>
      </c>
      <c r="C63655" s="56">
        <v>8312</v>
      </c>
      <c r="D63655" s="57">
        <v>44049</v>
      </c>
      <c r="E63655" s="58" t="str">
        <f t="shared" si="1058"/>
        <v>831244049</v>
      </c>
    </row>
    <row r="63656" spans="1:5" x14ac:dyDescent="0.25">
      <c r="A63656" s="56" t="s">
        <v>29025</v>
      </c>
      <c r="B63656" s="56" t="s">
        <v>318</v>
      </c>
      <c r="C63656" s="56">
        <v>8312</v>
      </c>
      <c r="D63656" s="57">
        <v>44050</v>
      </c>
      <c r="E63656" s="58" t="str">
        <f t="shared" si="1058"/>
        <v>831244050</v>
      </c>
    </row>
    <row r="63657" spans="1:5" x14ac:dyDescent="0.25">
      <c r="A63657" s="56" t="s">
        <v>29025</v>
      </c>
      <c r="B63657" s="56" t="s">
        <v>318</v>
      </c>
      <c r="C63657" s="56">
        <v>8312</v>
      </c>
      <c r="D63657" s="57">
        <v>44051</v>
      </c>
      <c r="E63657" s="58" t="str">
        <f t="shared" si="1058"/>
        <v>831244051</v>
      </c>
    </row>
    <row r="63658" spans="1:5" x14ac:dyDescent="0.25">
      <c r="A63658" s="56" t="s">
        <v>29025</v>
      </c>
      <c r="B63658" s="56" t="s">
        <v>318</v>
      </c>
      <c r="C63658" s="56">
        <v>8312</v>
      </c>
      <c r="D63658" s="57">
        <v>44052</v>
      </c>
      <c r="E63658" s="58" t="str">
        <f t="shared" si="1058"/>
        <v>831244052</v>
      </c>
    </row>
    <row r="63659" spans="1:5" x14ac:dyDescent="0.25">
      <c r="A63659" s="56" t="s">
        <v>29025</v>
      </c>
      <c r="B63659" s="56" t="s">
        <v>318</v>
      </c>
      <c r="C63659" s="56">
        <v>8312</v>
      </c>
      <c r="D63659" s="57">
        <v>44053</v>
      </c>
      <c r="E63659" s="58" t="str">
        <f t="shared" si="1058"/>
        <v>831244053</v>
      </c>
    </row>
    <row r="63660" spans="1:5" x14ac:dyDescent="0.25">
      <c r="A63660" s="56" t="s">
        <v>29025</v>
      </c>
      <c r="B63660" s="56" t="s">
        <v>318</v>
      </c>
      <c r="C63660" s="56">
        <v>8312</v>
      </c>
      <c r="D63660" s="57">
        <v>44054</v>
      </c>
      <c r="E63660" s="58" t="str">
        <f t="shared" si="1058"/>
        <v>831244054</v>
      </c>
    </row>
    <row r="63661" spans="1:5" x14ac:dyDescent="0.25">
      <c r="A63661" s="56" t="s">
        <v>29025</v>
      </c>
      <c r="B63661" s="56" t="s">
        <v>318</v>
      </c>
      <c r="C63661" s="56">
        <v>8312</v>
      </c>
      <c r="D63661" s="57">
        <v>44055</v>
      </c>
      <c r="E63661" s="58" t="str">
        <f t="shared" si="1058"/>
        <v>831244055</v>
      </c>
    </row>
    <row r="63662" spans="1:5" x14ac:dyDescent="0.25">
      <c r="A63662" s="56" t="s">
        <v>29025</v>
      </c>
      <c r="B63662" s="56" t="s">
        <v>318</v>
      </c>
      <c r="C63662" s="56">
        <v>8312</v>
      </c>
      <c r="D63662" s="57">
        <v>44056</v>
      </c>
      <c r="E63662" s="58" t="str">
        <f t="shared" si="1058"/>
        <v>831244056</v>
      </c>
    </row>
    <row r="63663" spans="1:5" x14ac:dyDescent="0.25">
      <c r="A63663" s="56" t="s">
        <v>29025</v>
      </c>
      <c r="B63663" s="56" t="s">
        <v>318</v>
      </c>
      <c r="C63663" s="56">
        <v>8312</v>
      </c>
      <c r="D63663" s="57">
        <v>44057</v>
      </c>
      <c r="E63663" s="58" t="str">
        <f t="shared" si="1058"/>
        <v>831244057</v>
      </c>
    </row>
    <row r="63664" spans="1:5" x14ac:dyDescent="0.25">
      <c r="A63664" s="56" t="s">
        <v>29025</v>
      </c>
      <c r="B63664" s="56" t="s">
        <v>318</v>
      </c>
      <c r="C63664" s="56">
        <v>8312</v>
      </c>
      <c r="D63664" s="57">
        <v>44058</v>
      </c>
      <c r="E63664" s="58" t="str">
        <f t="shared" si="1058"/>
        <v>831244058</v>
      </c>
    </row>
    <row r="63665" spans="1:5" x14ac:dyDescent="0.25">
      <c r="A63665" s="56" t="s">
        <v>29025</v>
      </c>
      <c r="B63665" s="56" t="s">
        <v>318</v>
      </c>
      <c r="C63665" s="56">
        <v>8312</v>
      </c>
      <c r="D63665" s="57">
        <v>44059</v>
      </c>
      <c r="E63665" s="58" t="str">
        <f t="shared" si="1058"/>
        <v>831244059</v>
      </c>
    </row>
    <row r="63666" spans="1:5" x14ac:dyDescent="0.25">
      <c r="A63666" s="56" t="s">
        <v>29025</v>
      </c>
      <c r="B63666" s="56" t="s">
        <v>318</v>
      </c>
      <c r="C63666" s="56">
        <v>8312</v>
      </c>
      <c r="D63666" s="57">
        <v>44060</v>
      </c>
      <c r="E63666" s="58" t="str">
        <f t="shared" si="1058"/>
        <v>831244060</v>
      </c>
    </row>
    <row r="63667" spans="1:5" x14ac:dyDescent="0.25">
      <c r="A63667" s="56" t="s">
        <v>29025</v>
      </c>
      <c r="B63667" s="56" t="s">
        <v>318</v>
      </c>
      <c r="C63667" s="56">
        <v>8312</v>
      </c>
      <c r="D63667" s="57">
        <v>44061</v>
      </c>
      <c r="E63667" s="58" t="str">
        <f t="shared" si="1058"/>
        <v>831244061</v>
      </c>
    </row>
    <row r="63668" spans="1:5" x14ac:dyDescent="0.25">
      <c r="A63668" s="56" t="s">
        <v>29025</v>
      </c>
      <c r="B63668" s="56" t="s">
        <v>318</v>
      </c>
      <c r="C63668" s="56">
        <v>8312</v>
      </c>
      <c r="D63668" s="57">
        <v>44062</v>
      </c>
      <c r="E63668" s="58" t="str">
        <f t="shared" si="1058"/>
        <v>831244062</v>
      </c>
    </row>
    <row r="63669" spans="1:5" x14ac:dyDescent="0.25">
      <c r="A63669" s="56" t="s">
        <v>29025</v>
      </c>
      <c r="B63669" s="56" t="s">
        <v>318</v>
      </c>
      <c r="C63669" s="56">
        <v>8312</v>
      </c>
      <c r="D63669" s="57">
        <v>44063</v>
      </c>
      <c r="E63669" s="58" t="str">
        <f t="shared" si="1058"/>
        <v>831244063</v>
      </c>
    </row>
    <row r="63670" spans="1:5" x14ac:dyDescent="0.25">
      <c r="A63670" s="56" t="s">
        <v>29025</v>
      </c>
      <c r="B63670" s="56" t="s">
        <v>318</v>
      </c>
      <c r="C63670" s="56">
        <v>8312</v>
      </c>
      <c r="D63670" s="57">
        <v>44064</v>
      </c>
      <c r="E63670" s="58" t="str">
        <f t="shared" si="1058"/>
        <v>831244064</v>
      </c>
    </row>
    <row r="63671" spans="1:5" x14ac:dyDescent="0.25">
      <c r="A63671" s="56" t="s">
        <v>29025</v>
      </c>
      <c r="B63671" s="56" t="s">
        <v>318</v>
      </c>
      <c r="C63671" s="56">
        <v>8312</v>
      </c>
      <c r="D63671" s="57">
        <v>44065</v>
      </c>
      <c r="E63671" s="58" t="str">
        <f t="shared" si="1058"/>
        <v>831244065</v>
      </c>
    </row>
    <row r="63672" spans="1:5" x14ac:dyDescent="0.25">
      <c r="A63672" s="56" t="s">
        <v>29025</v>
      </c>
      <c r="B63672" s="56" t="s">
        <v>318</v>
      </c>
      <c r="C63672" s="56">
        <v>8312</v>
      </c>
      <c r="D63672" s="57">
        <v>44066</v>
      </c>
      <c r="E63672" s="58" t="str">
        <f t="shared" si="1058"/>
        <v>831244066</v>
      </c>
    </row>
    <row r="63673" spans="1:5" x14ac:dyDescent="0.25">
      <c r="A63673" s="56" t="s">
        <v>29025</v>
      </c>
      <c r="B63673" s="56" t="s">
        <v>318</v>
      </c>
      <c r="C63673" s="56">
        <v>8312</v>
      </c>
      <c r="D63673" s="57">
        <v>44067</v>
      </c>
      <c r="E63673" s="58" t="str">
        <f t="shared" si="1058"/>
        <v>831244067</v>
      </c>
    </row>
    <row r="63674" spans="1:5" x14ac:dyDescent="0.25">
      <c r="A63674" s="56" t="s">
        <v>29025</v>
      </c>
      <c r="B63674" s="56" t="s">
        <v>318</v>
      </c>
      <c r="C63674" s="56">
        <v>8312</v>
      </c>
      <c r="D63674" s="57">
        <v>44068</v>
      </c>
      <c r="E63674" s="58" t="str">
        <f t="shared" si="1058"/>
        <v>831244068</v>
      </c>
    </row>
    <row r="63675" spans="1:5" x14ac:dyDescent="0.25">
      <c r="A63675" s="56" t="s">
        <v>29025</v>
      </c>
      <c r="B63675" s="56" t="s">
        <v>318</v>
      </c>
      <c r="C63675" s="56">
        <v>8312</v>
      </c>
      <c r="D63675" s="57">
        <v>44069</v>
      </c>
      <c r="E63675" s="58" t="str">
        <f t="shared" si="1058"/>
        <v>831244069</v>
      </c>
    </row>
    <row r="63676" spans="1:5" x14ac:dyDescent="0.25">
      <c r="A63676" s="56" t="s">
        <v>29025</v>
      </c>
      <c r="B63676" s="56" t="s">
        <v>318</v>
      </c>
      <c r="C63676" s="56">
        <v>8312</v>
      </c>
      <c r="D63676" s="57">
        <v>44070</v>
      </c>
      <c r="E63676" s="58" t="str">
        <f t="shared" si="1058"/>
        <v>831244070</v>
      </c>
    </row>
    <row r="63677" spans="1:5" x14ac:dyDescent="0.25">
      <c r="A63677" s="56" t="s">
        <v>29025</v>
      </c>
      <c r="B63677" s="56" t="s">
        <v>318</v>
      </c>
      <c r="C63677" s="56">
        <v>8312</v>
      </c>
      <c r="D63677" s="57">
        <v>44071</v>
      </c>
      <c r="E63677" s="58" t="str">
        <f t="shared" si="1058"/>
        <v>831244071</v>
      </c>
    </row>
    <row r="63678" spans="1:5" x14ac:dyDescent="0.25">
      <c r="A63678" s="56" t="s">
        <v>29025</v>
      </c>
      <c r="B63678" s="56" t="s">
        <v>318</v>
      </c>
      <c r="C63678" s="56">
        <v>8312</v>
      </c>
      <c r="D63678" s="57">
        <v>44072</v>
      </c>
      <c r="E63678" s="58" t="str">
        <f t="shared" si="1058"/>
        <v>831244072</v>
      </c>
    </row>
    <row r="63679" spans="1:5" x14ac:dyDescent="0.25">
      <c r="A63679" s="56" t="s">
        <v>29025</v>
      </c>
      <c r="B63679" s="56" t="s">
        <v>318</v>
      </c>
      <c r="C63679" s="56">
        <v>8312</v>
      </c>
      <c r="D63679" s="57">
        <v>44073</v>
      </c>
      <c r="E63679" s="58" t="str">
        <f t="shared" si="1058"/>
        <v>831244073</v>
      </c>
    </row>
    <row r="63680" spans="1:5" x14ac:dyDescent="0.25">
      <c r="A63680" s="56" t="s">
        <v>29025</v>
      </c>
      <c r="B63680" s="56" t="s">
        <v>318</v>
      </c>
      <c r="C63680" s="56">
        <v>8312</v>
      </c>
      <c r="D63680" s="57">
        <v>44074</v>
      </c>
      <c r="E63680" s="58" t="str">
        <f t="shared" si="1058"/>
        <v>831244074</v>
      </c>
    </row>
    <row r="63681" spans="1:5" x14ac:dyDescent="0.25">
      <c r="A63681" s="56" t="s">
        <v>29025</v>
      </c>
      <c r="B63681" s="56" t="s">
        <v>318</v>
      </c>
      <c r="C63681" s="56">
        <v>8312</v>
      </c>
      <c r="D63681" s="57">
        <v>44075</v>
      </c>
      <c r="E63681" s="58" t="str">
        <f t="shared" si="1058"/>
        <v>831244075</v>
      </c>
    </row>
    <row r="63682" spans="1:5" x14ac:dyDescent="0.25">
      <c r="A63682" s="56" t="s">
        <v>29025</v>
      </c>
      <c r="B63682" s="56" t="s">
        <v>318</v>
      </c>
      <c r="C63682" s="56">
        <v>8312</v>
      </c>
      <c r="D63682" s="57">
        <v>44076</v>
      </c>
      <c r="E63682" s="58" t="str">
        <f t="shared" si="1058"/>
        <v>831244076</v>
      </c>
    </row>
    <row r="63683" spans="1:5" x14ac:dyDescent="0.25">
      <c r="A63683" s="56" t="s">
        <v>29025</v>
      </c>
      <c r="B63683" s="56" t="s">
        <v>318</v>
      </c>
      <c r="C63683" s="56">
        <v>8312</v>
      </c>
      <c r="D63683" s="57">
        <v>44077</v>
      </c>
      <c r="E63683" s="58" t="str">
        <f t="shared" ref="E63683:E63746" si="1059">+C63683&amp;D63683</f>
        <v>831244077</v>
      </c>
    </row>
    <row r="63684" spans="1:5" x14ac:dyDescent="0.25">
      <c r="A63684" s="56" t="s">
        <v>29025</v>
      </c>
      <c r="B63684" s="56" t="s">
        <v>318</v>
      </c>
      <c r="C63684" s="56">
        <v>8312</v>
      </c>
      <c r="D63684" s="57">
        <v>44078</v>
      </c>
      <c r="E63684" s="58" t="str">
        <f t="shared" si="1059"/>
        <v>831244078</v>
      </c>
    </row>
    <row r="63685" spans="1:5" x14ac:dyDescent="0.25">
      <c r="A63685" s="56" t="s">
        <v>29025</v>
      </c>
      <c r="B63685" s="56" t="s">
        <v>318</v>
      </c>
      <c r="C63685" s="56">
        <v>8312</v>
      </c>
      <c r="D63685" s="57">
        <v>44079</v>
      </c>
      <c r="E63685" s="58" t="str">
        <f t="shared" si="1059"/>
        <v>831244079</v>
      </c>
    </row>
    <row r="63686" spans="1:5" x14ac:dyDescent="0.25">
      <c r="A63686" s="56" t="s">
        <v>29025</v>
      </c>
      <c r="B63686" s="56" t="s">
        <v>318</v>
      </c>
      <c r="C63686" s="56">
        <v>8312</v>
      </c>
      <c r="D63686" s="57">
        <v>44080</v>
      </c>
      <c r="E63686" s="58" t="str">
        <f t="shared" si="1059"/>
        <v>831244080</v>
      </c>
    </row>
    <row r="63687" spans="1:5" x14ac:dyDescent="0.25">
      <c r="A63687" s="56" t="s">
        <v>29025</v>
      </c>
      <c r="B63687" s="56" t="s">
        <v>318</v>
      </c>
      <c r="C63687" s="56">
        <v>8312</v>
      </c>
      <c r="D63687" s="57">
        <v>44081</v>
      </c>
      <c r="E63687" s="58" t="str">
        <f t="shared" si="1059"/>
        <v>831244081</v>
      </c>
    </row>
    <row r="63688" spans="1:5" x14ac:dyDescent="0.25">
      <c r="A63688" s="56" t="s">
        <v>29025</v>
      </c>
      <c r="B63688" s="56" t="s">
        <v>318</v>
      </c>
      <c r="C63688" s="56">
        <v>8312</v>
      </c>
      <c r="D63688" s="57">
        <v>44082</v>
      </c>
      <c r="E63688" s="58" t="str">
        <f t="shared" si="1059"/>
        <v>831244082</v>
      </c>
    </row>
    <row r="63689" spans="1:5" x14ac:dyDescent="0.25">
      <c r="A63689" s="56" t="s">
        <v>29025</v>
      </c>
      <c r="B63689" s="56" t="s">
        <v>318</v>
      </c>
      <c r="C63689" s="56">
        <v>8312</v>
      </c>
      <c r="D63689" s="57">
        <v>44083</v>
      </c>
      <c r="E63689" s="58" t="str">
        <f t="shared" si="1059"/>
        <v>831244083</v>
      </c>
    </row>
    <row r="63690" spans="1:5" x14ac:dyDescent="0.25">
      <c r="A63690" s="56" t="s">
        <v>29025</v>
      </c>
      <c r="B63690" s="56" t="s">
        <v>318</v>
      </c>
      <c r="C63690" s="56">
        <v>8312</v>
      </c>
      <c r="D63690" s="57">
        <v>44084</v>
      </c>
      <c r="E63690" s="58" t="str">
        <f t="shared" si="1059"/>
        <v>831244084</v>
      </c>
    </row>
    <row r="63691" spans="1:5" x14ac:dyDescent="0.25">
      <c r="A63691" s="56" t="s">
        <v>29025</v>
      </c>
      <c r="B63691" s="56" t="s">
        <v>318</v>
      </c>
      <c r="C63691" s="56">
        <v>8312</v>
      </c>
      <c r="D63691" s="57">
        <v>44085</v>
      </c>
      <c r="E63691" s="58" t="str">
        <f t="shared" si="1059"/>
        <v>831244085</v>
      </c>
    </row>
    <row r="63692" spans="1:5" x14ac:dyDescent="0.25">
      <c r="A63692" s="56" t="s">
        <v>29049</v>
      </c>
      <c r="B63692" s="56" t="s">
        <v>50</v>
      </c>
      <c r="C63692" s="56">
        <v>14101</v>
      </c>
      <c r="D63692" s="57">
        <v>43893</v>
      </c>
      <c r="E63692" s="58" t="str">
        <f t="shared" si="1059"/>
        <v>1410143893</v>
      </c>
    </row>
    <row r="63693" spans="1:5" x14ac:dyDescent="0.25">
      <c r="A63693" s="56" t="s">
        <v>29049</v>
      </c>
      <c r="B63693" s="56" t="s">
        <v>50</v>
      </c>
      <c r="C63693" s="56">
        <v>14101</v>
      </c>
      <c r="D63693" s="57">
        <v>43894</v>
      </c>
      <c r="E63693" s="58" t="str">
        <f t="shared" si="1059"/>
        <v>1410143894</v>
      </c>
    </row>
    <row r="63694" spans="1:5" x14ac:dyDescent="0.25">
      <c r="A63694" s="56" t="s">
        <v>29049</v>
      </c>
      <c r="B63694" s="56" t="s">
        <v>50</v>
      </c>
      <c r="C63694" s="56">
        <v>14101</v>
      </c>
      <c r="D63694" s="57">
        <v>43895</v>
      </c>
      <c r="E63694" s="58" t="str">
        <f t="shared" si="1059"/>
        <v>1410143895</v>
      </c>
    </row>
    <row r="63695" spans="1:5" x14ac:dyDescent="0.25">
      <c r="A63695" s="56" t="s">
        <v>29049</v>
      </c>
      <c r="B63695" s="56" t="s">
        <v>50</v>
      </c>
      <c r="C63695" s="56">
        <v>14101</v>
      </c>
      <c r="D63695" s="57">
        <v>43896</v>
      </c>
      <c r="E63695" s="58" t="str">
        <f t="shared" si="1059"/>
        <v>1410143896</v>
      </c>
    </row>
    <row r="63696" spans="1:5" x14ac:dyDescent="0.25">
      <c r="A63696" s="56" t="s">
        <v>29049</v>
      </c>
      <c r="B63696" s="56" t="s">
        <v>50</v>
      </c>
      <c r="C63696" s="56">
        <v>14101</v>
      </c>
      <c r="D63696" s="57">
        <v>43897</v>
      </c>
      <c r="E63696" s="58" t="str">
        <f t="shared" si="1059"/>
        <v>1410143897</v>
      </c>
    </row>
    <row r="63697" spans="1:5" x14ac:dyDescent="0.25">
      <c r="A63697" s="56" t="s">
        <v>29049</v>
      </c>
      <c r="B63697" s="56" t="s">
        <v>50</v>
      </c>
      <c r="C63697" s="56">
        <v>14101</v>
      </c>
      <c r="D63697" s="57">
        <v>43898</v>
      </c>
      <c r="E63697" s="58" t="str">
        <f t="shared" si="1059"/>
        <v>1410143898</v>
      </c>
    </row>
    <row r="63698" spans="1:5" x14ac:dyDescent="0.25">
      <c r="A63698" s="56" t="s">
        <v>29049</v>
      </c>
      <c r="B63698" s="56" t="s">
        <v>50</v>
      </c>
      <c r="C63698" s="56">
        <v>14101</v>
      </c>
      <c r="D63698" s="57">
        <v>43899</v>
      </c>
      <c r="E63698" s="58" t="str">
        <f t="shared" si="1059"/>
        <v>1410143899</v>
      </c>
    </row>
    <row r="63699" spans="1:5" x14ac:dyDescent="0.25">
      <c r="A63699" s="56" t="s">
        <v>29049</v>
      </c>
      <c r="B63699" s="56" t="s">
        <v>50</v>
      </c>
      <c r="C63699" s="56">
        <v>14101</v>
      </c>
      <c r="D63699" s="57">
        <v>43900</v>
      </c>
      <c r="E63699" s="58" t="str">
        <f t="shared" si="1059"/>
        <v>1410143900</v>
      </c>
    </row>
    <row r="63700" spans="1:5" x14ac:dyDescent="0.25">
      <c r="A63700" s="56" t="s">
        <v>29049</v>
      </c>
      <c r="B63700" s="56" t="s">
        <v>50</v>
      </c>
      <c r="C63700" s="56">
        <v>14101</v>
      </c>
      <c r="D63700" s="57">
        <v>43901</v>
      </c>
      <c r="E63700" s="58" t="str">
        <f t="shared" si="1059"/>
        <v>1410143901</v>
      </c>
    </row>
    <row r="63701" spans="1:5" x14ac:dyDescent="0.25">
      <c r="A63701" s="56" t="s">
        <v>29049</v>
      </c>
      <c r="B63701" s="56" t="s">
        <v>50</v>
      </c>
      <c r="C63701" s="56">
        <v>14101</v>
      </c>
      <c r="D63701" s="57">
        <v>43902</v>
      </c>
      <c r="E63701" s="58" t="str">
        <f t="shared" si="1059"/>
        <v>1410143902</v>
      </c>
    </row>
    <row r="63702" spans="1:5" x14ac:dyDescent="0.25">
      <c r="A63702" s="56" t="s">
        <v>29049</v>
      </c>
      <c r="B63702" s="56" t="s">
        <v>50</v>
      </c>
      <c r="C63702" s="56">
        <v>14101</v>
      </c>
      <c r="D63702" s="57">
        <v>43903</v>
      </c>
      <c r="E63702" s="58" t="str">
        <f t="shared" si="1059"/>
        <v>1410143903</v>
      </c>
    </row>
    <row r="63703" spans="1:5" x14ac:dyDescent="0.25">
      <c r="A63703" s="56" t="s">
        <v>29049</v>
      </c>
      <c r="B63703" s="56" t="s">
        <v>50</v>
      </c>
      <c r="C63703" s="56">
        <v>14101</v>
      </c>
      <c r="D63703" s="57">
        <v>43904</v>
      </c>
      <c r="E63703" s="58" t="str">
        <f t="shared" si="1059"/>
        <v>1410143904</v>
      </c>
    </row>
    <row r="63704" spans="1:5" x14ac:dyDescent="0.25">
      <c r="A63704" s="56" t="s">
        <v>29049</v>
      </c>
      <c r="B63704" s="56" t="s">
        <v>50</v>
      </c>
      <c r="C63704" s="56">
        <v>14101</v>
      </c>
      <c r="D63704" s="57">
        <v>43905</v>
      </c>
      <c r="E63704" s="58" t="str">
        <f t="shared" si="1059"/>
        <v>1410143905</v>
      </c>
    </row>
    <row r="63705" spans="1:5" x14ac:dyDescent="0.25">
      <c r="A63705" s="56" t="s">
        <v>29049</v>
      </c>
      <c r="B63705" s="56" t="s">
        <v>50</v>
      </c>
      <c r="C63705" s="56">
        <v>14101</v>
      </c>
      <c r="D63705" s="57">
        <v>43906</v>
      </c>
      <c r="E63705" s="58" t="str">
        <f t="shared" si="1059"/>
        <v>1410143906</v>
      </c>
    </row>
    <row r="63706" spans="1:5" x14ac:dyDescent="0.25">
      <c r="A63706" s="56" t="s">
        <v>29049</v>
      </c>
      <c r="B63706" s="56" t="s">
        <v>50</v>
      </c>
      <c r="C63706" s="56">
        <v>14101</v>
      </c>
      <c r="D63706" s="57">
        <v>43907</v>
      </c>
      <c r="E63706" s="58" t="str">
        <f t="shared" si="1059"/>
        <v>1410143907</v>
      </c>
    </row>
    <row r="63707" spans="1:5" x14ac:dyDescent="0.25">
      <c r="A63707" s="56" t="s">
        <v>29049</v>
      </c>
      <c r="B63707" s="56" t="s">
        <v>50</v>
      </c>
      <c r="C63707" s="56">
        <v>14101</v>
      </c>
      <c r="D63707" s="57">
        <v>43908</v>
      </c>
      <c r="E63707" s="58" t="str">
        <f t="shared" si="1059"/>
        <v>1410143908</v>
      </c>
    </row>
    <row r="63708" spans="1:5" x14ac:dyDescent="0.25">
      <c r="A63708" s="56" t="s">
        <v>29049</v>
      </c>
      <c r="B63708" s="56" t="s">
        <v>50</v>
      </c>
      <c r="C63708" s="56">
        <v>14101</v>
      </c>
      <c r="D63708" s="57">
        <v>43909</v>
      </c>
      <c r="E63708" s="58" t="str">
        <f t="shared" si="1059"/>
        <v>1410143909</v>
      </c>
    </row>
    <row r="63709" spans="1:5" x14ac:dyDescent="0.25">
      <c r="A63709" s="56" t="s">
        <v>29049</v>
      </c>
      <c r="B63709" s="56" t="s">
        <v>50</v>
      </c>
      <c r="C63709" s="56">
        <v>14101</v>
      </c>
      <c r="D63709" s="57">
        <v>43910</v>
      </c>
      <c r="E63709" s="58" t="str">
        <f t="shared" si="1059"/>
        <v>1410143910</v>
      </c>
    </row>
    <row r="63710" spans="1:5" x14ac:dyDescent="0.25">
      <c r="A63710" s="56" t="s">
        <v>29049</v>
      </c>
      <c r="B63710" s="56" t="s">
        <v>50</v>
      </c>
      <c r="C63710" s="56">
        <v>14101</v>
      </c>
      <c r="D63710" s="57">
        <v>43911</v>
      </c>
      <c r="E63710" s="58" t="str">
        <f t="shared" si="1059"/>
        <v>1410143911</v>
      </c>
    </row>
    <row r="63711" spans="1:5" x14ac:dyDescent="0.25">
      <c r="A63711" s="56" t="s">
        <v>29049</v>
      </c>
      <c r="B63711" s="56" t="s">
        <v>50</v>
      </c>
      <c r="C63711" s="56">
        <v>14101</v>
      </c>
      <c r="D63711" s="57">
        <v>43912</v>
      </c>
      <c r="E63711" s="58" t="str">
        <f t="shared" si="1059"/>
        <v>1410143912</v>
      </c>
    </row>
    <row r="63712" spans="1:5" x14ac:dyDescent="0.25">
      <c r="A63712" s="56" t="s">
        <v>29049</v>
      </c>
      <c r="B63712" s="56" t="s">
        <v>50</v>
      </c>
      <c r="C63712" s="56">
        <v>14101</v>
      </c>
      <c r="D63712" s="57">
        <v>43913</v>
      </c>
      <c r="E63712" s="58" t="str">
        <f t="shared" si="1059"/>
        <v>1410143913</v>
      </c>
    </row>
    <row r="63713" spans="1:5" x14ac:dyDescent="0.25">
      <c r="A63713" s="56" t="s">
        <v>29049</v>
      </c>
      <c r="B63713" s="56" t="s">
        <v>50</v>
      </c>
      <c r="C63713" s="56">
        <v>14101</v>
      </c>
      <c r="D63713" s="57">
        <v>43914</v>
      </c>
      <c r="E63713" s="58" t="str">
        <f t="shared" si="1059"/>
        <v>1410143914</v>
      </c>
    </row>
    <row r="63714" spans="1:5" x14ac:dyDescent="0.25">
      <c r="A63714" s="56" t="s">
        <v>29049</v>
      </c>
      <c r="B63714" s="56" t="s">
        <v>50</v>
      </c>
      <c r="C63714" s="56">
        <v>14101</v>
      </c>
      <c r="D63714" s="57">
        <v>43915</v>
      </c>
      <c r="E63714" s="58" t="str">
        <f t="shared" si="1059"/>
        <v>1410143915</v>
      </c>
    </row>
    <row r="63715" spans="1:5" x14ac:dyDescent="0.25">
      <c r="A63715" s="56" t="s">
        <v>29049</v>
      </c>
      <c r="B63715" s="56" t="s">
        <v>50</v>
      </c>
      <c r="C63715" s="56">
        <v>14101</v>
      </c>
      <c r="D63715" s="57">
        <v>43916</v>
      </c>
      <c r="E63715" s="58" t="str">
        <f t="shared" si="1059"/>
        <v>1410143916</v>
      </c>
    </row>
    <row r="63716" spans="1:5" x14ac:dyDescent="0.25">
      <c r="A63716" s="56" t="s">
        <v>29049</v>
      </c>
      <c r="B63716" s="56" t="s">
        <v>50</v>
      </c>
      <c r="C63716" s="56">
        <v>14101</v>
      </c>
      <c r="D63716" s="57">
        <v>43917</v>
      </c>
      <c r="E63716" s="58" t="str">
        <f t="shared" si="1059"/>
        <v>1410143917</v>
      </c>
    </row>
    <row r="63717" spans="1:5" x14ac:dyDescent="0.25">
      <c r="A63717" s="56" t="s">
        <v>29049</v>
      </c>
      <c r="B63717" s="56" t="s">
        <v>50</v>
      </c>
      <c r="C63717" s="56">
        <v>14101</v>
      </c>
      <c r="D63717" s="57">
        <v>43918</v>
      </c>
      <c r="E63717" s="58" t="str">
        <f t="shared" si="1059"/>
        <v>1410143918</v>
      </c>
    </row>
    <row r="63718" spans="1:5" x14ac:dyDescent="0.25">
      <c r="A63718" s="56" t="s">
        <v>29049</v>
      </c>
      <c r="B63718" s="56" t="s">
        <v>50</v>
      </c>
      <c r="C63718" s="56">
        <v>14101</v>
      </c>
      <c r="D63718" s="57">
        <v>43919</v>
      </c>
      <c r="E63718" s="58" t="str">
        <f t="shared" si="1059"/>
        <v>1410143919</v>
      </c>
    </row>
    <row r="63719" spans="1:5" x14ac:dyDescent="0.25">
      <c r="A63719" s="56" t="s">
        <v>29049</v>
      </c>
      <c r="B63719" s="56" t="s">
        <v>50</v>
      </c>
      <c r="C63719" s="56">
        <v>14101</v>
      </c>
      <c r="D63719" s="57">
        <v>43920</v>
      </c>
      <c r="E63719" s="58" t="str">
        <f t="shared" si="1059"/>
        <v>1410143920</v>
      </c>
    </row>
    <row r="63720" spans="1:5" x14ac:dyDescent="0.25">
      <c r="A63720" s="56" t="s">
        <v>29049</v>
      </c>
      <c r="B63720" s="56" t="s">
        <v>50</v>
      </c>
      <c r="C63720" s="56">
        <v>14101</v>
      </c>
      <c r="D63720" s="57">
        <v>43921</v>
      </c>
      <c r="E63720" s="58" t="str">
        <f t="shared" si="1059"/>
        <v>1410143921</v>
      </c>
    </row>
    <row r="63721" spans="1:5" x14ac:dyDescent="0.25">
      <c r="A63721" s="56" t="s">
        <v>29049</v>
      </c>
      <c r="B63721" s="56" t="s">
        <v>50</v>
      </c>
      <c r="C63721" s="56">
        <v>14101</v>
      </c>
      <c r="D63721" s="57">
        <v>43922</v>
      </c>
      <c r="E63721" s="58" t="str">
        <f t="shared" si="1059"/>
        <v>1410143922</v>
      </c>
    </row>
    <row r="63722" spans="1:5" x14ac:dyDescent="0.25">
      <c r="A63722" s="56" t="s">
        <v>29049</v>
      </c>
      <c r="B63722" s="56" t="s">
        <v>50</v>
      </c>
      <c r="C63722" s="56">
        <v>14101</v>
      </c>
      <c r="D63722" s="57">
        <v>43923</v>
      </c>
      <c r="E63722" s="58" t="str">
        <f t="shared" si="1059"/>
        <v>1410143923</v>
      </c>
    </row>
    <row r="63723" spans="1:5" x14ac:dyDescent="0.25">
      <c r="A63723" s="56" t="s">
        <v>29049</v>
      </c>
      <c r="B63723" s="56" t="s">
        <v>50</v>
      </c>
      <c r="C63723" s="56">
        <v>14101</v>
      </c>
      <c r="D63723" s="57">
        <v>43924</v>
      </c>
      <c r="E63723" s="58" t="str">
        <f t="shared" si="1059"/>
        <v>1410143924</v>
      </c>
    </row>
    <row r="63724" spans="1:5" x14ac:dyDescent="0.25">
      <c r="A63724" s="56" t="s">
        <v>29049</v>
      </c>
      <c r="B63724" s="56" t="s">
        <v>50</v>
      </c>
      <c r="C63724" s="56">
        <v>14101</v>
      </c>
      <c r="D63724" s="57">
        <v>43925</v>
      </c>
      <c r="E63724" s="58" t="str">
        <f t="shared" si="1059"/>
        <v>1410143925</v>
      </c>
    </row>
    <row r="63725" spans="1:5" x14ac:dyDescent="0.25">
      <c r="A63725" s="56" t="s">
        <v>29049</v>
      </c>
      <c r="B63725" s="56" t="s">
        <v>50</v>
      </c>
      <c r="C63725" s="56">
        <v>14101</v>
      </c>
      <c r="D63725" s="57">
        <v>43926</v>
      </c>
      <c r="E63725" s="58" t="str">
        <f t="shared" si="1059"/>
        <v>1410143926</v>
      </c>
    </row>
    <row r="63726" spans="1:5" x14ac:dyDescent="0.25">
      <c r="A63726" s="56" t="s">
        <v>29049</v>
      </c>
      <c r="B63726" s="56" t="s">
        <v>50</v>
      </c>
      <c r="C63726" s="56">
        <v>14101</v>
      </c>
      <c r="D63726" s="57">
        <v>43927</v>
      </c>
      <c r="E63726" s="58" t="str">
        <f t="shared" si="1059"/>
        <v>1410143927</v>
      </c>
    </row>
    <row r="63727" spans="1:5" x14ac:dyDescent="0.25">
      <c r="A63727" s="56" t="s">
        <v>29049</v>
      </c>
      <c r="B63727" s="56" t="s">
        <v>50</v>
      </c>
      <c r="C63727" s="56">
        <v>14101</v>
      </c>
      <c r="D63727" s="57">
        <v>43928</v>
      </c>
      <c r="E63727" s="58" t="str">
        <f t="shared" si="1059"/>
        <v>1410143928</v>
      </c>
    </row>
    <row r="63728" spans="1:5" x14ac:dyDescent="0.25">
      <c r="A63728" s="56" t="s">
        <v>29049</v>
      </c>
      <c r="B63728" s="56" t="s">
        <v>50</v>
      </c>
      <c r="C63728" s="56">
        <v>14101</v>
      </c>
      <c r="D63728" s="57">
        <v>43929</v>
      </c>
      <c r="E63728" s="58" t="str">
        <f t="shared" si="1059"/>
        <v>1410143929</v>
      </c>
    </row>
    <row r="63729" spans="1:5" x14ac:dyDescent="0.25">
      <c r="A63729" s="56" t="s">
        <v>29049</v>
      </c>
      <c r="B63729" s="56" t="s">
        <v>50</v>
      </c>
      <c r="C63729" s="56">
        <v>14101</v>
      </c>
      <c r="D63729" s="57">
        <v>43930</v>
      </c>
      <c r="E63729" s="58" t="str">
        <f t="shared" si="1059"/>
        <v>1410143930</v>
      </c>
    </row>
    <row r="63730" spans="1:5" x14ac:dyDescent="0.25">
      <c r="A63730" s="56" t="s">
        <v>29049</v>
      </c>
      <c r="B63730" s="56" t="s">
        <v>50</v>
      </c>
      <c r="C63730" s="56">
        <v>14101</v>
      </c>
      <c r="D63730" s="57">
        <v>43931</v>
      </c>
      <c r="E63730" s="58" t="str">
        <f t="shared" si="1059"/>
        <v>1410143931</v>
      </c>
    </row>
    <row r="63731" spans="1:5" x14ac:dyDescent="0.25">
      <c r="A63731" s="56" t="s">
        <v>29049</v>
      </c>
      <c r="B63731" s="56" t="s">
        <v>50</v>
      </c>
      <c r="C63731" s="56">
        <v>14101</v>
      </c>
      <c r="D63731" s="57">
        <v>43932</v>
      </c>
      <c r="E63731" s="58" t="str">
        <f t="shared" si="1059"/>
        <v>1410143932</v>
      </c>
    </row>
    <row r="63732" spans="1:5" x14ac:dyDescent="0.25">
      <c r="A63732" s="56" t="s">
        <v>29049</v>
      </c>
      <c r="B63732" s="56" t="s">
        <v>50</v>
      </c>
      <c r="C63732" s="56">
        <v>14101</v>
      </c>
      <c r="D63732" s="57">
        <v>43933</v>
      </c>
      <c r="E63732" s="58" t="str">
        <f t="shared" si="1059"/>
        <v>1410143933</v>
      </c>
    </row>
    <row r="63733" spans="1:5" x14ac:dyDescent="0.25">
      <c r="A63733" s="56" t="s">
        <v>29049</v>
      </c>
      <c r="B63733" s="56" t="s">
        <v>50</v>
      </c>
      <c r="C63733" s="56">
        <v>14101</v>
      </c>
      <c r="D63733" s="57">
        <v>43934</v>
      </c>
      <c r="E63733" s="58" t="str">
        <f t="shared" si="1059"/>
        <v>1410143934</v>
      </c>
    </row>
    <row r="63734" spans="1:5" x14ac:dyDescent="0.25">
      <c r="A63734" s="56" t="s">
        <v>29049</v>
      </c>
      <c r="B63734" s="56" t="s">
        <v>50</v>
      </c>
      <c r="C63734" s="56">
        <v>14101</v>
      </c>
      <c r="D63734" s="57">
        <v>43935</v>
      </c>
      <c r="E63734" s="58" t="str">
        <f t="shared" si="1059"/>
        <v>1410143935</v>
      </c>
    </row>
    <row r="63735" spans="1:5" x14ac:dyDescent="0.25">
      <c r="A63735" s="56" t="s">
        <v>29049</v>
      </c>
      <c r="B63735" s="56" t="s">
        <v>50</v>
      </c>
      <c r="C63735" s="56">
        <v>14101</v>
      </c>
      <c r="D63735" s="57">
        <v>43936</v>
      </c>
      <c r="E63735" s="58" t="str">
        <f t="shared" si="1059"/>
        <v>1410143936</v>
      </c>
    </row>
    <row r="63736" spans="1:5" x14ac:dyDescent="0.25">
      <c r="A63736" s="56" t="s">
        <v>29049</v>
      </c>
      <c r="B63736" s="56" t="s">
        <v>50</v>
      </c>
      <c r="C63736" s="56">
        <v>14101</v>
      </c>
      <c r="D63736" s="57">
        <v>43937</v>
      </c>
      <c r="E63736" s="58" t="str">
        <f t="shared" si="1059"/>
        <v>1410143937</v>
      </c>
    </row>
    <row r="63737" spans="1:5" x14ac:dyDescent="0.25">
      <c r="A63737" s="56" t="s">
        <v>29049</v>
      </c>
      <c r="B63737" s="56" t="s">
        <v>50</v>
      </c>
      <c r="C63737" s="56">
        <v>14101</v>
      </c>
      <c r="D63737" s="57">
        <v>43938</v>
      </c>
      <c r="E63737" s="58" t="str">
        <f t="shared" si="1059"/>
        <v>1410143938</v>
      </c>
    </row>
    <row r="63738" spans="1:5" x14ac:dyDescent="0.25">
      <c r="A63738" s="56" t="s">
        <v>29049</v>
      </c>
      <c r="B63738" s="56" t="s">
        <v>50</v>
      </c>
      <c r="C63738" s="56">
        <v>14101</v>
      </c>
      <c r="D63738" s="57">
        <v>43939</v>
      </c>
      <c r="E63738" s="58" t="str">
        <f t="shared" si="1059"/>
        <v>1410143939</v>
      </c>
    </row>
    <row r="63739" spans="1:5" x14ac:dyDescent="0.25">
      <c r="A63739" s="56" t="s">
        <v>29049</v>
      </c>
      <c r="B63739" s="56" t="s">
        <v>50</v>
      </c>
      <c r="C63739" s="56">
        <v>14101</v>
      </c>
      <c r="D63739" s="57">
        <v>43940</v>
      </c>
      <c r="E63739" s="58" t="str">
        <f t="shared" si="1059"/>
        <v>1410143940</v>
      </c>
    </row>
    <row r="63740" spans="1:5" x14ac:dyDescent="0.25">
      <c r="A63740" s="56" t="s">
        <v>29049</v>
      </c>
      <c r="B63740" s="56" t="s">
        <v>50</v>
      </c>
      <c r="C63740" s="56">
        <v>14101</v>
      </c>
      <c r="D63740" s="57">
        <v>43941</v>
      </c>
      <c r="E63740" s="58" t="str">
        <f t="shared" si="1059"/>
        <v>1410143941</v>
      </c>
    </row>
    <row r="63741" spans="1:5" x14ac:dyDescent="0.25">
      <c r="A63741" s="56" t="s">
        <v>29049</v>
      </c>
      <c r="B63741" s="56" t="s">
        <v>50</v>
      </c>
      <c r="C63741" s="56">
        <v>14101</v>
      </c>
      <c r="D63741" s="57">
        <v>43942</v>
      </c>
      <c r="E63741" s="58" t="str">
        <f t="shared" si="1059"/>
        <v>1410143942</v>
      </c>
    </row>
    <row r="63742" spans="1:5" x14ac:dyDescent="0.25">
      <c r="A63742" s="56" t="s">
        <v>29049</v>
      </c>
      <c r="B63742" s="56" t="s">
        <v>50</v>
      </c>
      <c r="C63742" s="56">
        <v>14101</v>
      </c>
      <c r="D63742" s="57">
        <v>43943</v>
      </c>
      <c r="E63742" s="58" t="str">
        <f t="shared" si="1059"/>
        <v>1410143943</v>
      </c>
    </row>
    <row r="63743" spans="1:5" x14ac:dyDescent="0.25">
      <c r="A63743" s="56" t="s">
        <v>29049</v>
      </c>
      <c r="B63743" s="56" t="s">
        <v>50</v>
      </c>
      <c r="C63743" s="56">
        <v>14101</v>
      </c>
      <c r="D63743" s="57">
        <v>43944</v>
      </c>
      <c r="E63743" s="58" t="str">
        <f t="shared" si="1059"/>
        <v>1410143944</v>
      </c>
    </row>
    <row r="63744" spans="1:5" x14ac:dyDescent="0.25">
      <c r="A63744" s="56" t="s">
        <v>29049</v>
      </c>
      <c r="B63744" s="56" t="s">
        <v>50</v>
      </c>
      <c r="C63744" s="56">
        <v>14101</v>
      </c>
      <c r="D63744" s="57">
        <v>43945</v>
      </c>
      <c r="E63744" s="58" t="str">
        <f t="shared" si="1059"/>
        <v>1410143945</v>
      </c>
    </row>
    <row r="63745" spans="1:5" x14ac:dyDescent="0.25">
      <c r="A63745" s="56" t="s">
        <v>29049</v>
      </c>
      <c r="B63745" s="56" t="s">
        <v>50</v>
      </c>
      <c r="C63745" s="56">
        <v>14101</v>
      </c>
      <c r="D63745" s="57">
        <v>43946</v>
      </c>
      <c r="E63745" s="58" t="str">
        <f t="shared" si="1059"/>
        <v>1410143946</v>
      </c>
    </row>
    <row r="63746" spans="1:5" x14ac:dyDescent="0.25">
      <c r="A63746" s="56" t="s">
        <v>29049</v>
      </c>
      <c r="B63746" s="56" t="s">
        <v>50</v>
      </c>
      <c r="C63746" s="56">
        <v>14101</v>
      </c>
      <c r="D63746" s="57">
        <v>43947</v>
      </c>
      <c r="E63746" s="58" t="str">
        <f t="shared" si="1059"/>
        <v>1410143947</v>
      </c>
    </row>
    <row r="63747" spans="1:5" x14ac:dyDescent="0.25">
      <c r="A63747" s="56" t="s">
        <v>29049</v>
      </c>
      <c r="B63747" s="56" t="s">
        <v>50</v>
      </c>
      <c r="C63747" s="56">
        <v>14101</v>
      </c>
      <c r="D63747" s="57">
        <v>43948</v>
      </c>
      <c r="E63747" s="58" t="str">
        <f t="shared" ref="E63747:E63810" si="1060">+C63747&amp;D63747</f>
        <v>1410143948</v>
      </c>
    </row>
    <row r="63748" spans="1:5" x14ac:dyDescent="0.25">
      <c r="A63748" s="56" t="s">
        <v>29049</v>
      </c>
      <c r="B63748" s="56" t="s">
        <v>50</v>
      </c>
      <c r="C63748" s="56">
        <v>14101</v>
      </c>
      <c r="D63748" s="57">
        <v>43949</v>
      </c>
      <c r="E63748" s="58" t="str">
        <f t="shared" si="1060"/>
        <v>1410143949</v>
      </c>
    </row>
    <row r="63749" spans="1:5" x14ac:dyDescent="0.25">
      <c r="A63749" s="56" t="s">
        <v>29049</v>
      </c>
      <c r="B63749" s="56" t="s">
        <v>50</v>
      </c>
      <c r="C63749" s="56">
        <v>14101</v>
      </c>
      <c r="D63749" s="57">
        <v>43950</v>
      </c>
      <c r="E63749" s="58" t="str">
        <f t="shared" si="1060"/>
        <v>1410143950</v>
      </c>
    </row>
    <row r="63750" spans="1:5" x14ac:dyDescent="0.25">
      <c r="A63750" s="56" t="s">
        <v>29049</v>
      </c>
      <c r="B63750" s="56" t="s">
        <v>50</v>
      </c>
      <c r="C63750" s="56">
        <v>14101</v>
      </c>
      <c r="D63750" s="57">
        <v>43951</v>
      </c>
      <c r="E63750" s="58" t="str">
        <f t="shared" si="1060"/>
        <v>1410143951</v>
      </c>
    </row>
    <row r="63751" spans="1:5" x14ac:dyDescent="0.25">
      <c r="A63751" s="56" t="s">
        <v>29049</v>
      </c>
      <c r="B63751" s="56" t="s">
        <v>50</v>
      </c>
      <c r="C63751" s="56">
        <v>14101</v>
      </c>
      <c r="D63751" s="57">
        <v>43952</v>
      </c>
      <c r="E63751" s="58" t="str">
        <f t="shared" si="1060"/>
        <v>1410143952</v>
      </c>
    </row>
    <row r="63752" spans="1:5" x14ac:dyDescent="0.25">
      <c r="A63752" s="56" t="s">
        <v>29049</v>
      </c>
      <c r="B63752" s="56" t="s">
        <v>50</v>
      </c>
      <c r="C63752" s="56">
        <v>14101</v>
      </c>
      <c r="D63752" s="57">
        <v>43953</v>
      </c>
      <c r="E63752" s="58" t="str">
        <f t="shared" si="1060"/>
        <v>1410143953</v>
      </c>
    </row>
    <row r="63753" spans="1:5" x14ac:dyDescent="0.25">
      <c r="A63753" s="56" t="s">
        <v>29049</v>
      </c>
      <c r="B63753" s="56" t="s">
        <v>50</v>
      </c>
      <c r="C63753" s="56">
        <v>14101</v>
      </c>
      <c r="D63753" s="57">
        <v>43954</v>
      </c>
      <c r="E63753" s="58" t="str">
        <f t="shared" si="1060"/>
        <v>1410143954</v>
      </c>
    </row>
    <row r="63754" spans="1:5" x14ac:dyDescent="0.25">
      <c r="A63754" s="56" t="s">
        <v>29049</v>
      </c>
      <c r="B63754" s="56" t="s">
        <v>50</v>
      </c>
      <c r="C63754" s="56">
        <v>14101</v>
      </c>
      <c r="D63754" s="57">
        <v>43955</v>
      </c>
      <c r="E63754" s="58" t="str">
        <f t="shared" si="1060"/>
        <v>1410143955</v>
      </c>
    </row>
    <row r="63755" spans="1:5" x14ac:dyDescent="0.25">
      <c r="A63755" s="56" t="s">
        <v>29049</v>
      </c>
      <c r="B63755" s="56" t="s">
        <v>50</v>
      </c>
      <c r="C63755" s="56">
        <v>14101</v>
      </c>
      <c r="D63755" s="57">
        <v>43956</v>
      </c>
      <c r="E63755" s="58" t="str">
        <f t="shared" si="1060"/>
        <v>1410143956</v>
      </c>
    </row>
    <row r="63756" spans="1:5" x14ac:dyDescent="0.25">
      <c r="A63756" s="56" t="s">
        <v>29049</v>
      </c>
      <c r="B63756" s="56" t="s">
        <v>50</v>
      </c>
      <c r="C63756" s="56">
        <v>14101</v>
      </c>
      <c r="D63756" s="57">
        <v>43957</v>
      </c>
      <c r="E63756" s="58" t="str">
        <f t="shared" si="1060"/>
        <v>1410143957</v>
      </c>
    </row>
    <row r="63757" spans="1:5" x14ac:dyDescent="0.25">
      <c r="A63757" s="56" t="s">
        <v>29049</v>
      </c>
      <c r="B63757" s="56" t="s">
        <v>50</v>
      </c>
      <c r="C63757" s="56">
        <v>14101</v>
      </c>
      <c r="D63757" s="57">
        <v>43958</v>
      </c>
      <c r="E63757" s="58" t="str">
        <f t="shared" si="1060"/>
        <v>1410143958</v>
      </c>
    </row>
    <row r="63758" spans="1:5" x14ac:dyDescent="0.25">
      <c r="A63758" s="56" t="s">
        <v>29049</v>
      </c>
      <c r="B63758" s="56" t="s">
        <v>50</v>
      </c>
      <c r="C63758" s="56">
        <v>14101</v>
      </c>
      <c r="D63758" s="57">
        <v>43959</v>
      </c>
      <c r="E63758" s="58" t="str">
        <f t="shared" si="1060"/>
        <v>1410143959</v>
      </c>
    </row>
    <row r="63759" spans="1:5" x14ac:dyDescent="0.25">
      <c r="A63759" s="56" t="s">
        <v>29049</v>
      </c>
      <c r="B63759" s="56" t="s">
        <v>50</v>
      </c>
      <c r="C63759" s="56">
        <v>14101</v>
      </c>
      <c r="D63759" s="57">
        <v>43960</v>
      </c>
      <c r="E63759" s="58" t="str">
        <f t="shared" si="1060"/>
        <v>1410143960</v>
      </c>
    </row>
    <row r="63760" spans="1:5" x14ac:dyDescent="0.25">
      <c r="A63760" s="56" t="s">
        <v>29049</v>
      </c>
      <c r="B63760" s="56" t="s">
        <v>50</v>
      </c>
      <c r="C63760" s="56">
        <v>14101</v>
      </c>
      <c r="D63760" s="57">
        <v>43961</v>
      </c>
      <c r="E63760" s="58" t="str">
        <f t="shared" si="1060"/>
        <v>1410143961</v>
      </c>
    </row>
    <row r="63761" spans="1:5" x14ac:dyDescent="0.25">
      <c r="A63761" s="56" t="s">
        <v>29049</v>
      </c>
      <c r="B63761" s="56" t="s">
        <v>50</v>
      </c>
      <c r="C63761" s="56">
        <v>14101</v>
      </c>
      <c r="D63761" s="57">
        <v>43962</v>
      </c>
      <c r="E63761" s="58" t="str">
        <f t="shared" si="1060"/>
        <v>1410143962</v>
      </c>
    </row>
    <row r="63762" spans="1:5" x14ac:dyDescent="0.25">
      <c r="A63762" s="56" t="s">
        <v>29049</v>
      </c>
      <c r="B63762" s="56" t="s">
        <v>50</v>
      </c>
      <c r="C63762" s="56">
        <v>14101</v>
      </c>
      <c r="D63762" s="57">
        <v>43963</v>
      </c>
      <c r="E63762" s="58" t="str">
        <f t="shared" si="1060"/>
        <v>1410143963</v>
      </c>
    </row>
    <row r="63763" spans="1:5" x14ac:dyDescent="0.25">
      <c r="A63763" s="56" t="s">
        <v>29049</v>
      </c>
      <c r="B63763" s="56" t="s">
        <v>50</v>
      </c>
      <c r="C63763" s="56">
        <v>14101</v>
      </c>
      <c r="D63763" s="57">
        <v>43964</v>
      </c>
      <c r="E63763" s="58" t="str">
        <f t="shared" si="1060"/>
        <v>1410143964</v>
      </c>
    </row>
    <row r="63764" spans="1:5" x14ac:dyDescent="0.25">
      <c r="A63764" s="56" t="s">
        <v>29049</v>
      </c>
      <c r="B63764" s="56" t="s">
        <v>50</v>
      </c>
      <c r="C63764" s="56">
        <v>14101</v>
      </c>
      <c r="D63764" s="57">
        <v>43965</v>
      </c>
      <c r="E63764" s="58" t="str">
        <f t="shared" si="1060"/>
        <v>1410143965</v>
      </c>
    </row>
    <row r="63765" spans="1:5" x14ac:dyDescent="0.25">
      <c r="A63765" s="56" t="s">
        <v>29049</v>
      </c>
      <c r="B63765" s="56" t="s">
        <v>50</v>
      </c>
      <c r="C63765" s="56">
        <v>14101</v>
      </c>
      <c r="D63765" s="57">
        <v>43966</v>
      </c>
      <c r="E63765" s="58" t="str">
        <f t="shared" si="1060"/>
        <v>1410143966</v>
      </c>
    </row>
    <row r="63766" spans="1:5" x14ac:dyDescent="0.25">
      <c r="A63766" s="56" t="s">
        <v>29049</v>
      </c>
      <c r="B63766" s="56" t="s">
        <v>50</v>
      </c>
      <c r="C63766" s="56">
        <v>14101</v>
      </c>
      <c r="D63766" s="57">
        <v>43967</v>
      </c>
      <c r="E63766" s="58" t="str">
        <f t="shared" si="1060"/>
        <v>1410143967</v>
      </c>
    </row>
    <row r="63767" spans="1:5" x14ac:dyDescent="0.25">
      <c r="A63767" s="56" t="s">
        <v>29049</v>
      </c>
      <c r="B63767" s="56" t="s">
        <v>50</v>
      </c>
      <c r="C63767" s="56">
        <v>14101</v>
      </c>
      <c r="D63767" s="57">
        <v>43968</v>
      </c>
      <c r="E63767" s="58" t="str">
        <f t="shared" si="1060"/>
        <v>1410143968</v>
      </c>
    </row>
    <row r="63768" spans="1:5" x14ac:dyDescent="0.25">
      <c r="A63768" s="56" t="s">
        <v>29049</v>
      </c>
      <c r="B63768" s="56" t="s">
        <v>50</v>
      </c>
      <c r="C63768" s="56">
        <v>14101</v>
      </c>
      <c r="D63768" s="57">
        <v>43969</v>
      </c>
      <c r="E63768" s="58" t="str">
        <f t="shared" si="1060"/>
        <v>1410143969</v>
      </c>
    </row>
    <row r="63769" spans="1:5" x14ac:dyDescent="0.25">
      <c r="A63769" s="56" t="s">
        <v>29049</v>
      </c>
      <c r="B63769" s="56" t="s">
        <v>50</v>
      </c>
      <c r="C63769" s="56">
        <v>14101</v>
      </c>
      <c r="D63769" s="57">
        <v>43970</v>
      </c>
      <c r="E63769" s="58" t="str">
        <f t="shared" si="1060"/>
        <v>1410143970</v>
      </c>
    </row>
    <row r="63770" spans="1:5" x14ac:dyDescent="0.25">
      <c r="A63770" s="56" t="s">
        <v>29049</v>
      </c>
      <c r="B63770" s="56" t="s">
        <v>50</v>
      </c>
      <c r="C63770" s="56">
        <v>14101</v>
      </c>
      <c r="D63770" s="57">
        <v>43971</v>
      </c>
      <c r="E63770" s="58" t="str">
        <f t="shared" si="1060"/>
        <v>1410143971</v>
      </c>
    </row>
    <row r="63771" spans="1:5" x14ac:dyDescent="0.25">
      <c r="A63771" s="56" t="s">
        <v>29049</v>
      </c>
      <c r="B63771" s="56" t="s">
        <v>50</v>
      </c>
      <c r="C63771" s="56">
        <v>14101</v>
      </c>
      <c r="D63771" s="57">
        <v>43972</v>
      </c>
      <c r="E63771" s="58" t="str">
        <f t="shared" si="1060"/>
        <v>1410143972</v>
      </c>
    </row>
    <row r="63772" spans="1:5" x14ac:dyDescent="0.25">
      <c r="A63772" s="56" t="s">
        <v>29049</v>
      </c>
      <c r="B63772" s="56" t="s">
        <v>50</v>
      </c>
      <c r="C63772" s="56">
        <v>14101</v>
      </c>
      <c r="D63772" s="57">
        <v>43973</v>
      </c>
      <c r="E63772" s="58" t="str">
        <f t="shared" si="1060"/>
        <v>1410143973</v>
      </c>
    </row>
    <row r="63773" spans="1:5" x14ac:dyDescent="0.25">
      <c r="A63773" s="56" t="s">
        <v>29049</v>
      </c>
      <c r="B63773" s="56" t="s">
        <v>50</v>
      </c>
      <c r="C63773" s="56">
        <v>14101</v>
      </c>
      <c r="D63773" s="57">
        <v>43974</v>
      </c>
      <c r="E63773" s="58" t="str">
        <f t="shared" si="1060"/>
        <v>1410143974</v>
      </c>
    </row>
    <row r="63774" spans="1:5" x14ac:dyDescent="0.25">
      <c r="A63774" s="56" t="s">
        <v>29049</v>
      </c>
      <c r="B63774" s="56" t="s">
        <v>50</v>
      </c>
      <c r="C63774" s="56">
        <v>14101</v>
      </c>
      <c r="D63774" s="57">
        <v>43975</v>
      </c>
      <c r="E63774" s="58" t="str">
        <f t="shared" si="1060"/>
        <v>1410143975</v>
      </c>
    </row>
    <row r="63775" spans="1:5" x14ac:dyDescent="0.25">
      <c r="A63775" s="56" t="s">
        <v>29049</v>
      </c>
      <c r="B63775" s="56" t="s">
        <v>50</v>
      </c>
      <c r="C63775" s="56">
        <v>14101</v>
      </c>
      <c r="D63775" s="57">
        <v>43976</v>
      </c>
      <c r="E63775" s="58" t="str">
        <f t="shared" si="1060"/>
        <v>1410143976</v>
      </c>
    </row>
    <row r="63776" spans="1:5" x14ac:dyDescent="0.25">
      <c r="A63776" s="56" t="s">
        <v>29049</v>
      </c>
      <c r="B63776" s="56" t="s">
        <v>50</v>
      </c>
      <c r="C63776" s="56">
        <v>14101</v>
      </c>
      <c r="D63776" s="57">
        <v>43977</v>
      </c>
      <c r="E63776" s="58" t="str">
        <f t="shared" si="1060"/>
        <v>1410143977</v>
      </c>
    </row>
    <row r="63777" spans="1:5" x14ac:dyDescent="0.25">
      <c r="A63777" s="56" t="s">
        <v>29049</v>
      </c>
      <c r="B63777" s="56" t="s">
        <v>50</v>
      </c>
      <c r="C63777" s="56">
        <v>14101</v>
      </c>
      <c r="D63777" s="57">
        <v>43978</v>
      </c>
      <c r="E63777" s="58" t="str">
        <f t="shared" si="1060"/>
        <v>1410143978</v>
      </c>
    </row>
    <row r="63778" spans="1:5" x14ac:dyDescent="0.25">
      <c r="A63778" s="56" t="s">
        <v>29049</v>
      </c>
      <c r="B63778" s="56" t="s">
        <v>50</v>
      </c>
      <c r="C63778" s="56">
        <v>14101</v>
      </c>
      <c r="D63778" s="57">
        <v>43979</v>
      </c>
      <c r="E63778" s="58" t="str">
        <f t="shared" si="1060"/>
        <v>1410143979</v>
      </c>
    </row>
    <row r="63779" spans="1:5" x14ac:dyDescent="0.25">
      <c r="A63779" s="56" t="s">
        <v>29049</v>
      </c>
      <c r="B63779" s="56" t="s">
        <v>50</v>
      </c>
      <c r="C63779" s="56">
        <v>14101</v>
      </c>
      <c r="D63779" s="57">
        <v>43980</v>
      </c>
      <c r="E63779" s="58" t="str">
        <f t="shared" si="1060"/>
        <v>1410143980</v>
      </c>
    </row>
    <row r="63780" spans="1:5" x14ac:dyDescent="0.25">
      <c r="A63780" s="56" t="s">
        <v>29049</v>
      </c>
      <c r="B63780" s="56" t="s">
        <v>50</v>
      </c>
      <c r="C63780" s="56">
        <v>14101</v>
      </c>
      <c r="D63780" s="57">
        <v>43981</v>
      </c>
      <c r="E63780" s="58" t="str">
        <f t="shared" si="1060"/>
        <v>1410143981</v>
      </c>
    </row>
    <row r="63781" spans="1:5" x14ac:dyDescent="0.25">
      <c r="A63781" s="56" t="s">
        <v>29049</v>
      </c>
      <c r="B63781" s="56" t="s">
        <v>50</v>
      </c>
      <c r="C63781" s="56">
        <v>14101</v>
      </c>
      <c r="D63781" s="57">
        <v>43982</v>
      </c>
      <c r="E63781" s="58" t="str">
        <f t="shared" si="1060"/>
        <v>1410143982</v>
      </c>
    </row>
    <row r="63782" spans="1:5" x14ac:dyDescent="0.25">
      <c r="A63782" s="56" t="s">
        <v>29049</v>
      </c>
      <c r="B63782" s="56" t="s">
        <v>50</v>
      </c>
      <c r="C63782" s="56">
        <v>14101</v>
      </c>
      <c r="D63782" s="57">
        <v>43983</v>
      </c>
      <c r="E63782" s="58" t="str">
        <f t="shared" si="1060"/>
        <v>1410143983</v>
      </c>
    </row>
    <row r="63783" spans="1:5" x14ac:dyDescent="0.25">
      <c r="A63783" s="56" t="s">
        <v>29049</v>
      </c>
      <c r="B63783" s="56" t="s">
        <v>50</v>
      </c>
      <c r="C63783" s="56">
        <v>14101</v>
      </c>
      <c r="D63783" s="57">
        <v>43984</v>
      </c>
      <c r="E63783" s="58" t="str">
        <f t="shared" si="1060"/>
        <v>1410143984</v>
      </c>
    </row>
    <row r="63784" spans="1:5" x14ac:dyDescent="0.25">
      <c r="A63784" s="56" t="s">
        <v>29049</v>
      </c>
      <c r="B63784" s="56" t="s">
        <v>50</v>
      </c>
      <c r="C63784" s="56">
        <v>14101</v>
      </c>
      <c r="D63784" s="57">
        <v>43985</v>
      </c>
      <c r="E63784" s="58" t="str">
        <f t="shared" si="1060"/>
        <v>1410143985</v>
      </c>
    </row>
    <row r="63785" spans="1:5" x14ac:dyDescent="0.25">
      <c r="A63785" s="56" t="s">
        <v>29049</v>
      </c>
      <c r="B63785" s="56" t="s">
        <v>50</v>
      </c>
      <c r="C63785" s="56">
        <v>14101</v>
      </c>
      <c r="D63785" s="57">
        <v>43986</v>
      </c>
      <c r="E63785" s="58" t="str">
        <f t="shared" si="1060"/>
        <v>1410143986</v>
      </c>
    </row>
    <row r="63786" spans="1:5" x14ac:dyDescent="0.25">
      <c r="A63786" s="56" t="s">
        <v>29049</v>
      </c>
      <c r="B63786" s="56" t="s">
        <v>50</v>
      </c>
      <c r="C63786" s="56">
        <v>14101</v>
      </c>
      <c r="D63786" s="57">
        <v>43987</v>
      </c>
      <c r="E63786" s="58" t="str">
        <f t="shared" si="1060"/>
        <v>1410143987</v>
      </c>
    </row>
    <row r="63787" spans="1:5" x14ac:dyDescent="0.25">
      <c r="A63787" s="56" t="s">
        <v>29049</v>
      </c>
      <c r="B63787" s="56" t="s">
        <v>50</v>
      </c>
      <c r="C63787" s="56">
        <v>14101</v>
      </c>
      <c r="D63787" s="57">
        <v>43988</v>
      </c>
      <c r="E63787" s="58" t="str">
        <f t="shared" si="1060"/>
        <v>1410143988</v>
      </c>
    </row>
    <row r="63788" spans="1:5" x14ac:dyDescent="0.25">
      <c r="A63788" s="56" t="s">
        <v>29049</v>
      </c>
      <c r="B63788" s="56" t="s">
        <v>50</v>
      </c>
      <c r="C63788" s="56">
        <v>14101</v>
      </c>
      <c r="D63788" s="57">
        <v>43989</v>
      </c>
      <c r="E63788" s="58" t="str">
        <f t="shared" si="1060"/>
        <v>1410143989</v>
      </c>
    </row>
    <row r="63789" spans="1:5" x14ac:dyDescent="0.25">
      <c r="A63789" s="56" t="s">
        <v>29049</v>
      </c>
      <c r="B63789" s="56" t="s">
        <v>50</v>
      </c>
      <c r="C63789" s="56">
        <v>14101</v>
      </c>
      <c r="D63789" s="57">
        <v>43990</v>
      </c>
      <c r="E63789" s="58" t="str">
        <f t="shared" si="1060"/>
        <v>1410143990</v>
      </c>
    </row>
    <row r="63790" spans="1:5" x14ac:dyDescent="0.25">
      <c r="A63790" s="56" t="s">
        <v>29049</v>
      </c>
      <c r="B63790" s="56" t="s">
        <v>50</v>
      </c>
      <c r="C63790" s="56">
        <v>14101</v>
      </c>
      <c r="D63790" s="57">
        <v>43991</v>
      </c>
      <c r="E63790" s="58" t="str">
        <f t="shared" si="1060"/>
        <v>1410143991</v>
      </c>
    </row>
    <row r="63791" spans="1:5" x14ac:dyDescent="0.25">
      <c r="A63791" s="56" t="s">
        <v>29049</v>
      </c>
      <c r="B63791" s="56" t="s">
        <v>50</v>
      </c>
      <c r="C63791" s="56">
        <v>14101</v>
      </c>
      <c r="D63791" s="57">
        <v>43992</v>
      </c>
      <c r="E63791" s="58" t="str">
        <f t="shared" si="1060"/>
        <v>1410143992</v>
      </c>
    </row>
    <row r="63792" spans="1:5" x14ac:dyDescent="0.25">
      <c r="A63792" s="56" t="s">
        <v>29049</v>
      </c>
      <c r="B63792" s="56" t="s">
        <v>50</v>
      </c>
      <c r="C63792" s="56">
        <v>14101</v>
      </c>
      <c r="D63792" s="57">
        <v>43993</v>
      </c>
      <c r="E63792" s="58" t="str">
        <f t="shared" si="1060"/>
        <v>1410143993</v>
      </c>
    </row>
    <row r="63793" spans="1:5" x14ac:dyDescent="0.25">
      <c r="A63793" s="56" t="s">
        <v>29049</v>
      </c>
      <c r="B63793" s="56" t="s">
        <v>50</v>
      </c>
      <c r="C63793" s="56">
        <v>14101</v>
      </c>
      <c r="D63793" s="57">
        <v>43994</v>
      </c>
      <c r="E63793" s="58" t="str">
        <f t="shared" si="1060"/>
        <v>1410143994</v>
      </c>
    </row>
    <row r="63794" spans="1:5" x14ac:dyDescent="0.25">
      <c r="A63794" s="56" t="s">
        <v>29049</v>
      </c>
      <c r="B63794" s="56" t="s">
        <v>50</v>
      </c>
      <c r="C63794" s="56">
        <v>14101</v>
      </c>
      <c r="D63794" s="57">
        <v>43995</v>
      </c>
      <c r="E63794" s="58" t="str">
        <f t="shared" si="1060"/>
        <v>1410143995</v>
      </c>
    </row>
    <row r="63795" spans="1:5" x14ac:dyDescent="0.25">
      <c r="A63795" s="56" t="s">
        <v>29049</v>
      </c>
      <c r="B63795" s="56" t="s">
        <v>50</v>
      </c>
      <c r="C63795" s="56">
        <v>14101</v>
      </c>
      <c r="D63795" s="57">
        <v>43996</v>
      </c>
      <c r="E63795" s="58" t="str">
        <f t="shared" si="1060"/>
        <v>1410143996</v>
      </c>
    </row>
    <row r="63796" spans="1:5" x14ac:dyDescent="0.25">
      <c r="A63796" s="56" t="s">
        <v>29049</v>
      </c>
      <c r="B63796" s="56" t="s">
        <v>50</v>
      </c>
      <c r="C63796" s="56">
        <v>14101</v>
      </c>
      <c r="D63796" s="57">
        <v>43997</v>
      </c>
      <c r="E63796" s="58" t="str">
        <f t="shared" si="1060"/>
        <v>1410143997</v>
      </c>
    </row>
    <row r="63797" spans="1:5" x14ac:dyDescent="0.25">
      <c r="A63797" s="56" t="s">
        <v>29049</v>
      </c>
      <c r="B63797" s="56" t="s">
        <v>50</v>
      </c>
      <c r="C63797" s="56">
        <v>14101</v>
      </c>
      <c r="D63797" s="57">
        <v>43998</v>
      </c>
      <c r="E63797" s="58" t="str">
        <f t="shared" si="1060"/>
        <v>1410143998</v>
      </c>
    </row>
    <row r="63798" spans="1:5" x14ac:dyDescent="0.25">
      <c r="A63798" s="56" t="s">
        <v>29049</v>
      </c>
      <c r="B63798" s="56" t="s">
        <v>50</v>
      </c>
      <c r="C63798" s="56">
        <v>14101</v>
      </c>
      <c r="D63798" s="57">
        <v>43999</v>
      </c>
      <c r="E63798" s="58" t="str">
        <f t="shared" si="1060"/>
        <v>1410143999</v>
      </c>
    </row>
    <row r="63799" spans="1:5" x14ac:dyDescent="0.25">
      <c r="A63799" s="56" t="s">
        <v>29049</v>
      </c>
      <c r="B63799" s="56" t="s">
        <v>50</v>
      </c>
      <c r="C63799" s="56">
        <v>14101</v>
      </c>
      <c r="D63799" s="57">
        <v>44000</v>
      </c>
      <c r="E63799" s="58" t="str">
        <f t="shared" si="1060"/>
        <v>1410144000</v>
      </c>
    </row>
    <row r="63800" spans="1:5" x14ac:dyDescent="0.25">
      <c r="A63800" s="56" t="s">
        <v>29049</v>
      </c>
      <c r="B63800" s="56" t="s">
        <v>50</v>
      </c>
      <c r="C63800" s="56">
        <v>14101</v>
      </c>
      <c r="D63800" s="57">
        <v>44001</v>
      </c>
      <c r="E63800" s="58" t="str">
        <f t="shared" si="1060"/>
        <v>1410144001</v>
      </c>
    </row>
    <row r="63801" spans="1:5" x14ac:dyDescent="0.25">
      <c r="A63801" s="56" t="s">
        <v>29049</v>
      </c>
      <c r="B63801" s="56" t="s">
        <v>50</v>
      </c>
      <c r="C63801" s="56">
        <v>14101</v>
      </c>
      <c r="D63801" s="57">
        <v>44002</v>
      </c>
      <c r="E63801" s="58" t="str">
        <f t="shared" si="1060"/>
        <v>1410144002</v>
      </c>
    </row>
    <row r="63802" spans="1:5" x14ac:dyDescent="0.25">
      <c r="A63802" s="56" t="s">
        <v>29049</v>
      </c>
      <c r="B63802" s="56" t="s">
        <v>50</v>
      </c>
      <c r="C63802" s="56">
        <v>14101</v>
      </c>
      <c r="D63802" s="57">
        <v>44003</v>
      </c>
      <c r="E63802" s="58" t="str">
        <f t="shared" si="1060"/>
        <v>1410144003</v>
      </c>
    </row>
    <row r="63803" spans="1:5" x14ac:dyDescent="0.25">
      <c r="A63803" s="56" t="s">
        <v>29049</v>
      </c>
      <c r="B63803" s="56" t="s">
        <v>50</v>
      </c>
      <c r="C63803" s="56">
        <v>14101</v>
      </c>
      <c r="D63803" s="57">
        <v>44004</v>
      </c>
      <c r="E63803" s="58" t="str">
        <f t="shared" si="1060"/>
        <v>1410144004</v>
      </c>
    </row>
    <row r="63804" spans="1:5" x14ac:dyDescent="0.25">
      <c r="A63804" s="56" t="s">
        <v>29049</v>
      </c>
      <c r="B63804" s="56" t="s">
        <v>50</v>
      </c>
      <c r="C63804" s="56">
        <v>14101</v>
      </c>
      <c r="D63804" s="57">
        <v>44005</v>
      </c>
      <c r="E63804" s="58" t="str">
        <f t="shared" si="1060"/>
        <v>1410144005</v>
      </c>
    </row>
    <row r="63805" spans="1:5" x14ac:dyDescent="0.25">
      <c r="A63805" s="56" t="s">
        <v>29049</v>
      </c>
      <c r="B63805" s="56" t="s">
        <v>50</v>
      </c>
      <c r="C63805" s="56">
        <v>14101</v>
      </c>
      <c r="D63805" s="57">
        <v>44006</v>
      </c>
      <c r="E63805" s="58" t="str">
        <f t="shared" si="1060"/>
        <v>1410144006</v>
      </c>
    </row>
    <row r="63806" spans="1:5" x14ac:dyDescent="0.25">
      <c r="A63806" s="56" t="s">
        <v>29049</v>
      </c>
      <c r="B63806" s="56" t="s">
        <v>50</v>
      </c>
      <c r="C63806" s="56">
        <v>14101</v>
      </c>
      <c r="D63806" s="57">
        <v>44007</v>
      </c>
      <c r="E63806" s="58" t="str">
        <f t="shared" si="1060"/>
        <v>1410144007</v>
      </c>
    </row>
    <row r="63807" spans="1:5" x14ac:dyDescent="0.25">
      <c r="A63807" s="56" t="s">
        <v>29049</v>
      </c>
      <c r="B63807" s="56" t="s">
        <v>50</v>
      </c>
      <c r="C63807" s="56">
        <v>14101</v>
      </c>
      <c r="D63807" s="57">
        <v>44008</v>
      </c>
      <c r="E63807" s="58" t="str">
        <f t="shared" si="1060"/>
        <v>1410144008</v>
      </c>
    </row>
    <row r="63808" spans="1:5" x14ac:dyDescent="0.25">
      <c r="A63808" s="56" t="s">
        <v>29049</v>
      </c>
      <c r="B63808" s="56" t="s">
        <v>50</v>
      </c>
      <c r="C63808" s="56">
        <v>14101</v>
      </c>
      <c r="D63808" s="57">
        <v>44009</v>
      </c>
      <c r="E63808" s="58" t="str">
        <f t="shared" si="1060"/>
        <v>1410144009</v>
      </c>
    </row>
    <row r="63809" spans="1:5" x14ac:dyDescent="0.25">
      <c r="A63809" s="56" t="s">
        <v>29049</v>
      </c>
      <c r="B63809" s="56" t="s">
        <v>50</v>
      </c>
      <c r="C63809" s="56">
        <v>14101</v>
      </c>
      <c r="D63809" s="57">
        <v>44010</v>
      </c>
      <c r="E63809" s="58" t="str">
        <f t="shared" si="1060"/>
        <v>1410144010</v>
      </c>
    </row>
    <row r="63810" spans="1:5" x14ac:dyDescent="0.25">
      <c r="A63810" s="56" t="s">
        <v>29049</v>
      </c>
      <c r="B63810" s="56" t="s">
        <v>50</v>
      </c>
      <c r="C63810" s="56">
        <v>14101</v>
      </c>
      <c r="D63810" s="57">
        <v>44011</v>
      </c>
      <c r="E63810" s="58" t="str">
        <f t="shared" si="1060"/>
        <v>1410144011</v>
      </c>
    </row>
    <row r="63811" spans="1:5" x14ac:dyDescent="0.25">
      <c r="A63811" s="56" t="s">
        <v>29049</v>
      </c>
      <c r="B63811" s="56" t="s">
        <v>50</v>
      </c>
      <c r="C63811" s="56">
        <v>14101</v>
      </c>
      <c r="D63811" s="57">
        <v>44012</v>
      </c>
      <c r="E63811" s="58" t="str">
        <f t="shared" ref="E63811:E63874" si="1061">+C63811&amp;D63811</f>
        <v>1410144012</v>
      </c>
    </row>
    <row r="63812" spans="1:5" x14ac:dyDescent="0.25">
      <c r="A63812" s="56" t="s">
        <v>29049</v>
      </c>
      <c r="B63812" s="56" t="s">
        <v>50</v>
      </c>
      <c r="C63812" s="56">
        <v>14101</v>
      </c>
      <c r="D63812" s="57">
        <v>44013</v>
      </c>
      <c r="E63812" s="58" t="str">
        <f t="shared" si="1061"/>
        <v>1410144013</v>
      </c>
    </row>
    <row r="63813" spans="1:5" x14ac:dyDescent="0.25">
      <c r="A63813" s="56" t="s">
        <v>29049</v>
      </c>
      <c r="B63813" s="56" t="s">
        <v>50</v>
      </c>
      <c r="C63813" s="56">
        <v>14101</v>
      </c>
      <c r="D63813" s="57">
        <v>44014</v>
      </c>
      <c r="E63813" s="58" t="str">
        <f t="shared" si="1061"/>
        <v>1410144014</v>
      </c>
    </row>
    <row r="63814" spans="1:5" x14ac:dyDescent="0.25">
      <c r="A63814" s="56" t="s">
        <v>29049</v>
      </c>
      <c r="B63814" s="56" t="s">
        <v>50</v>
      </c>
      <c r="C63814" s="56">
        <v>14101</v>
      </c>
      <c r="D63814" s="57">
        <v>44015</v>
      </c>
      <c r="E63814" s="58" t="str">
        <f t="shared" si="1061"/>
        <v>1410144015</v>
      </c>
    </row>
    <row r="63815" spans="1:5" x14ac:dyDescent="0.25">
      <c r="A63815" s="56" t="s">
        <v>29049</v>
      </c>
      <c r="B63815" s="56" t="s">
        <v>50</v>
      </c>
      <c r="C63815" s="56">
        <v>14101</v>
      </c>
      <c r="D63815" s="57">
        <v>44016</v>
      </c>
      <c r="E63815" s="58" t="str">
        <f t="shared" si="1061"/>
        <v>1410144016</v>
      </c>
    </row>
    <row r="63816" spans="1:5" x14ac:dyDescent="0.25">
      <c r="A63816" s="56" t="s">
        <v>29049</v>
      </c>
      <c r="B63816" s="56" t="s">
        <v>50</v>
      </c>
      <c r="C63816" s="56">
        <v>14101</v>
      </c>
      <c r="D63816" s="57">
        <v>44017</v>
      </c>
      <c r="E63816" s="58" t="str">
        <f t="shared" si="1061"/>
        <v>1410144017</v>
      </c>
    </row>
    <row r="63817" spans="1:5" x14ac:dyDescent="0.25">
      <c r="A63817" s="56" t="s">
        <v>29049</v>
      </c>
      <c r="B63817" s="56" t="s">
        <v>50</v>
      </c>
      <c r="C63817" s="56">
        <v>14101</v>
      </c>
      <c r="D63817" s="57">
        <v>44018</v>
      </c>
      <c r="E63817" s="58" t="str">
        <f t="shared" si="1061"/>
        <v>1410144018</v>
      </c>
    </row>
    <row r="63818" spans="1:5" x14ac:dyDescent="0.25">
      <c r="A63818" s="56" t="s">
        <v>29049</v>
      </c>
      <c r="B63818" s="56" t="s">
        <v>50</v>
      </c>
      <c r="C63818" s="56">
        <v>14101</v>
      </c>
      <c r="D63818" s="57">
        <v>44019</v>
      </c>
      <c r="E63818" s="58" t="str">
        <f t="shared" si="1061"/>
        <v>1410144019</v>
      </c>
    </row>
    <row r="63819" spans="1:5" x14ac:dyDescent="0.25">
      <c r="A63819" s="56" t="s">
        <v>29049</v>
      </c>
      <c r="B63819" s="56" t="s">
        <v>50</v>
      </c>
      <c r="C63819" s="56">
        <v>14101</v>
      </c>
      <c r="D63819" s="57">
        <v>44020</v>
      </c>
      <c r="E63819" s="58" t="str">
        <f t="shared" si="1061"/>
        <v>1410144020</v>
      </c>
    </row>
    <row r="63820" spans="1:5" x14ac:dyDescent="0.25">
      <c r="A63820" s="56" t="s">
        <v>29049</v>
      </c>
      <c r="B63820" s="56" t="s">
        <v>50</v>
      </c>
      <c r="C63820" s="56">
        <v>14101</v>
      </c>
      <c r="D63820" s="57">
        <v>44021</v>
      </c>
      <c r="E63820" s="58" t="str">
        <f t="shared" si="1061"/>
        <v>1410144021</v>
      </c>
    </row>
    <row r="63821" spans="1:5" x14ac:dyDescent="0.25">
      <c r="A63821" s="56" t="s">
        <v>29049</v>
      </c>
      <c r="B63821" s="56" t="s">
        <v>50</v>
      </c>
      <c r="C63821" s="56">
        <v>14101</v>
      </c>
      <c r="D63821" s="57">
        <v>44022</v>
      </c>
      <c r="E63821" s="58" t="str">
        <f t="shared" si="1061"/>
        <v>1410144022</v>
      </c>
    </row>
    <row r="63822" spans="1:5" x14ac:dyDescent="0.25">
      <c r="A63822" s="56" t="s">
        <v>29049</v>
      </c>
      <c r="B63822" s="56" t="s">
        <v>50</v>
      </c>
      <c r="C63822" s="56">
        <v>14101</v>
      </c>
      <c r="D63822" s="57">
        <v>44023</v>
      </c>
      <c r="E63822" s="58" t="str">
        <f t="shared" si="1061"/>
        <v>1410144023</v>
      </c>
    </row>
    <row r="63823" spans="1:5" x14ac:dyDescent="0.25">
      <c r="A63823" s="56" t="s">
        <v>29049</v>
      </c>
      <c r="B63823" s="56" t="s">
        <v>50</v>
      </c>
      <c r="C63823" s="56">
        <v>14101</v>
      </c>
      <c r="D63823" s="57">
        <v>44024</v>
      </c>
      <c r="E63823" s="58" t="str">
        <f t="shared" si="1061"/>
        <v>1410144024</v>
      </c>
    </row>
    <row r="63824" spans="1:5" x14ac:dyDescent="0.25">
      <c r="A63824" s="56" t="s">
        <v>29049</v>
      </c>
      <c r="B63824" s="56" t="s">
        <v>50</v>
      </c>
      <c r="C63824" s="56">
        <v>14101</v>
      </c>
      <c r="D63824" s="57">
        <v>44025</v>
      </c>
      <c r="E63824" s="58" t="str">
        <f t="shared" si="1061"/>
        <v>1410144025</v>
      </c>
    </row>
    <row r="63825" spans="1:5" x14ac:dyDescent="0.25">
      <c r="A63825" s="56" t="s">
        <v>29049</v>
      </c>
      <c r="B63825" s="56" t="s">
        <v>50</v>
      </c>
      <c r="C63825" s="56">
        <v>14101</v>
      </c>
      <c r="D63825" s="57">
        <v>44026</v>
      </c>
      <c r="E63825" s="58" t="str">
        <f t="shared" si="1061"/>
        <v>1410144026</v>
      </c>
    </row>
    <row r="63826" spans="1:5" x14ac:dyDescent="0.25">
      <c r="A63826" s="56" t="s">
        <v>29049</v>
      </c>
      <c r="B63826" s="56" t="s">
        <v>50</v>
      </c>
      <c r="C63826" s="56">
        <v>14101</v>
      </c>
      <c r="D63826" s="57">
        <v>44027</v>
      </c>
      <c r="E63826" s="58" t="str">
        <f t="shared" si="1061"/>
        <v>1410144027</v>
      </c>
    </row>
    <row r="63827" spans="1:5" x14ac:dyDescent="0.25">
      <c r="A63827" s="56" t="s">
        <v>29049</v>
      </c>
      <c r="B63827" s="56" t="s">
        <v>50</v>
      </c>
      <c r="C63827" s="56">
        <v>14101</v>
      </c>
      <c r="D63827" s="57">
        <v>44028</v>
      </c>
      <c r="E63827" s="58" t="str">
        <f t="shared" si="1061"/>
        <v>1410144028</v>
      </c>
    </row>
    <row r="63828" spans="1:5" x14ac:dyDescent="0.25">
      <c r="A63828" s="56" t="s">
        <v>29049</v>
      </c>
      <c r="B63828" s="56" t="s">
        <v>50</v>
      </c>
      <c r="C63828" s="56">
        <v>14101</v>
      </c>
      <c r="D63828" s="57">
        <v>44029</v>
      </c>
      <c r="E63828" s="58" t="str">
        <f t="shared" si="1061"/>
        <v>1410144029</v>
      </c>
    </row>
    <row r="63829" spans="1:5" x14ac:dyDescent="0.25">
      <c r="A63829" s="56" t="s">
        <v>29049</v>
      </c>
      <c r="B63829" s="56" t="s">
        <v>50</v>
      </c>
      <c r="C63829" s="56">
        <v>14101</v>
      </c>
      <c r="D63829" s="57">
        <v>44030</v>
      </c>
      <c r="E63829" s="58" t="str">
        <f t="shared" si="1061"/>
        <v>1410144030</v>
      </c>
    </row>
    <row r="63830" spans="1:5" x14ac:dyDescent="0.25">
      <c r="A63830" s="56" t="s">
        <v>29049</v>
      </c>
      <c r="B63830" s="56" t="s">
        <v>50</v>
      </c>
      <c r="C63830" s="56">
        <v>14101</v>
      </c>
      <c r="D63830" s="57">
        <v>44031</v>
      </c>
      <c r="E63830" s="58" t="str">
        <f t="shared" si="1061"/>
        <v>1410144031</v>
      </c>
    </row>
    <row r="63831" spans="1:5" x14ac:dyDescent="0.25">
      <c r="A63831" s="56" t="s">
        <v>29049</v>
      </c>
      <c r="B63831" s="56" t="s">
        <v>50</v>
      </c>
      <c r="C63831" s="56">
        <v>14101</v>
      </c>
      <c r="D63831" s="57">
        <v>44032</v>
      </c>
      <c r="E63831" s="58" t="str">
        <f t="shared" si="1061"/>
        <v>1410144032</v>
      </c>
    </row>
    <row r="63832" spans="1:5" x14ac:dyDescent="0.25">
      <c r="A63832" s="56" t="s">
        <v>29049</v>
      </c>
      <c r="B63832" s="56" t="s">
        <v>50</v>
      </c>
      <c r="C63832" s="56">
        <v>14101</v>
      </c>
      <c r="D63832" s="57">
        <v>44033</v>
      </c>
      <c r="E63832" s="58" t="str">
        <f t="shared" si="1061"/>
        <v>1410144033</v>
      </c>
    </row>
    <row r="63833" spans="1:5" x14ac:dyDescent="0.25">
      <c r="A63833" s="56" t="s">
        <v>29049</v>
      </c>
      <c r="B63833" s="56" t="s">
        <v>50</v>
      </c>
      <c r="C63833" s="56">
        <v>14101</v>
      </c>
      <c r="D63833" s="57">
        <v>44034</v>
      </c>
      <c r="E63833" s="58" t="str">
        <f t="shared" si="1061"/>
        <v>1410144034</v>
      </c>
    </row>
    <row r="63834" spans="1:5" x14ac:dyDescent="0.25">
      <c r="A63834" s="56" t="s">
        <v>29049</v>
      </c>
      <c r="B63834" s="56" t="s">
        <v>50</v>
      </c>
      <c r="C63834" s="56">
        <v>14101</v>
      </c>
      <c r="D63834" s="57">
        <v>44035</v>
      </c>
      <c r="E63834" s="58" t="str">
        <f t="shared" si="1061"/>
        <v>1410144035</v>
      </c>
    </row>
    <row r="63835" spans="1:5" x14ac:dyDescent="0.25">
      <c r="A63835" s="56" t="s">
        <v>29049</v>
      </c>
      <c r="B63835" s="56" t="s">
        <v>50</v>
      </c>
      <c r="C63835" s="56">
        <v>14101</v>
      </c>
      <c r="D63835" s="57">
        <v>44036</v>
      </c>
      <c r="E63835" s="58" t="str">
        <f t="shared" si="1061"/>
        <v>1410144036</v>
      </c>
    </row>
    <row r="63836" spans="1:5" x14ac:dyDescent="0.25">
      <c r="A63836" s="56" t="s">
        <v>29049</v>
      </c>
      <c r="B63836" s="56" t="s">
        <v>50</v>
      </c>
      <c r="C63836" s="56">
        <v>14101</v>
      </c>
      <c r="D63836" s="57">
        <v>44037</v>
      </c>
      <c r="E63836" s="58" t="str">
        <f t="shared" si="1061"/>
        <v>1410144037</v>
      </c>
    </row>
    <row r="63837" spans="1:5" x14ac:dyDescent="0.25">
      <c r="A63837" s="56" t="s">
        <v>29049</v>
      </c>
      <c r="B63837" s="56" t="s">
        <v>50</v>
      </c>
      <c r="C63837" s="56">
        <v>14101</v>
      </c>
      <c r="D63837" s="57">
        <v>44038</v>
      </c>
      <c r="E63837" s="58" t="str">
        <f t="shared" si="1061"/>
        <v>1410144038</v>
      </c>
    </row>
    <row r="63838" spans="1:5" x14ac:dyDescent="0.25">
      <c r="A63838" s="56" t="s">
        <v>29049</v>
      </c>
      <c r="B63838" s="56" t="s">
        <v>50</v>
      </c>
      <c r="C63838" s="56">
        <v>14101</v>
      </c>
      <c r="D63838" s="57">
        <v>44039</v>
      </c>
      <c r="E63838" s="58" t="str">
        <f t="shared" si="1061"/>
        <v>1410144039</v>
      </c>
    </row>
    <row r="63839" spans="1:5" x14ac:dyDescent="0.25">
      <c r="A63839" s="56" t="s">
        <v>29049</v>
      </c>
      <c r="B63839" s="56" t="s">
        <v>50</v>
      </c>
      <c r="C63839" s="56">
        <v>14101</v>
      </c>
      <c r="D63839" s="57">
        <v>44040</v>
      </c>
      <c r="E63839" s="58" t="str">
        <f t="shared" si="1061"/>
        <v>1410144040</v>
      </c>
    </row>
    <row r="63840" spans="1:5" x14ac:dyDescent="0.25">
      <c r="A63840" s="56" t="s">
        <v>29049</v>
      </c>
      <c r="B63840" s="56" t="s">
        <v>50</v>
      </c>
      <c r="C63840" s="56">
        <v>14101</v>
      </c>
      <c r="D63840" s="57">
        <v>44041</v>
      </c>
      <c r="E63840" s="58" t="str">
        <f t="shared" si="1061"/>
        <v>1410144041</v>
      </c>
    </row>
    <row r="63841" spans="1:5" x14ac:dyDescent="0.25">
      <c r="A63841" s="56" t="s">
        <v>29049</v>
      </c>
      <c r="B63841" s="56" t="s">
        <v>50</v>
      </c>
      <c r="C63841" s="56">
        <v>14101</v>
      </c>
      <c r="D63841" s="57">
        <v>44042</v>
      </c>
      <c r="E63841" s="58" t="str">
        <f t="shared" si="1061"/>
        <v>1410144042</v>
      </c>
    </row>
    <row r="63842" spans="1:5" x14ac:dyDescent="0.25">
      <c r="A63842" s="56" t="s">
        <v>29049</v>
      </c>
      <c r="B63842" s="56" t="s">
        <v>50</v>
      </c>
      <c r="C63842" s="56">
        <v>14101</v>
      </c>
      <c r="D63842" s="57">
        <v>44043</v>
      </c>
      <c r="E63842" s="58" t="str">
        <f t="shared" si="1061"/>
        <v>1410144043</v>
      </c>
    </row>
    <row r="63843" spans="1:5" x14ac:dyDescent="0.25">
      <c r="A63843" s="56" t="s">
        <v>29049</v>
      </c>
      <c r="B63843" s="56" t="s">
        <v>50</v>
      </c>
      <c r="C63843" s="56">
        <v>14101</v>
      </c>
      <c r="D63843" s="57">
        <v>44044</v>
      </c>
      <c r="E63843" s="58" t="str">
        <f t="shared" si="1061"/>
        <v>1410144044</v>
      </c>
    </row>
    <row r="63844" spans="1:5" x14ac:dyDescent="0.25">
      <c r="A63844" s="56" t="s">
        <v>29049</v>
      </c>
      <c r="B63844" s="56" t="s">
        <v>50</v>
      </c>
      <c r="C63844" s="56">
        <v>14101</v>
      </c>
      <c r="D63844" s="57">
        <v>44045</v>
      </c>
      <c r="E63844" s="58" t="str">
        <f t="shared" si="1061"/>
        <v>1410144045</v>
      </c>
    </row>
    <row r="63845" spans="1:5" x14ac:dyDescent="0.25">
      <c r="A63845" s="56" t="s">
        <v>29049</v>
      </c>
      <c r="B63845" s="56" t="s">
        <v>50</v>
      </c>
      <c r="C63845" s="56">
        <v>14101</v>
      </c>
      <c r="D63845" s="57">
        <v>44046</v>
      </c>
      <c r="E63845" s="58" t="str">
        <f t="shared" si="1061"/>
        <v>1410144046</v>
      </c>
    </row>
    <row r="63846" spans="1:5" x14ac:dyDescent="0.25">
      <c r="A63846" s="56" t="s">
        <v>29049</v>
      </c>
      <c r="B63846" s="56" t="s">
        <v>50</v>
      </c>
      <c r="C63846" s="56">
        <v>14101</v>
      </c>
      <c r="D63846" s="57">
        <v>44047</v>
      </c>
      <c r="E63846" s="58" t="str">
        <f t="shared" si="1061"/>
        <v>1410144047</v>
      </c>
    </row>
    <row r="63847" spans="1:5" x14ac:dyDescent="0.25">
      <c r="A63847" s="56" t="s">
        <v>29049</v>
      </c>
      <c r="B63847" s="56" t="s">
        <v>50</v>
      </c>
      <c r="C63847" s="56">
        <v>14101</v>
      </c>
      <c r="D63847" s="57">
        <v>44048</v>
      </c>
      <c r="E63847" s="58" t="str">
        <f t="shared" si="1061"/>
        <v>1410144048</v>
      </c>
    </row>
    <row r="63848" spans="1:5" x14ac:dyDescent="0.25">
      <c r="A63848" s="56" t="s">
        <v>29049</v>
      </c>
      <c r="B63848" s="56" t="s">
        <v>50</v>
      </c>
      <c r="C63848" s="56">
        <v>14101</v>
      </c>
      <c r="D63848" s="57">
        <v>44049</v>
      </c>
      <c r="E63848" s="58" t="str">
        <f t="shared" si="1061"/>
        <v>1410144049</v>
      </c>
    </row>
    <row r="63849" spans="1:5" x14ac:dyDescent="0.25">
      <c r="A63849" s="56" t="s">
        <v>29049</v>
      </c>
      <c r="B63849" s="56" t="s">
        <v>50</v>
      </c>
      <c r="C63849" s="56">
        <v>14101</v>
      </c>
      <c r="D63849" s="57">
        <v>44050</v>
      </c>
      <c r="E63849" s="58" t="str">
        <f t="shared" si="1061"/>
        <v>1410144050</v>
      </c>
    </row>
    <row r="63850" spans="1:5" x14ac:dyDescent="0.25">
      <c r="A63850" s="56" t="s">
        <v>29049</v>
      </c>
      <c r="B63850" s="56" t="s">
        <v>50</v>
      </c>
      <c r="C63850" s="56">
        <v>14101</v>
      </c>
      <c r="D63850" s="57">
        <v>44051</v>
      </c>
      <c r="E63850" s="58" t="str">
        <f t="shared" si="1061"/>
        <v>1410144051</v>
      </c>
    </row>
    <row r="63851" spans="1:5" x14ac:dyDescent="0.25">
      <c r="A63851" s="56" t="s">
        <v>29049</v>
      </c>
      <c r="B63851" s="56" t="s">
        <v>50</v>
      </c>
      <c r="C63851" s="56">
        <v>14101</v>
      </c>
      <c r="D63851" s="57">
        <v>44052</v>
      </c>
      <c r="E63851" s="58" t="str">
        <f t="shared" si="1061"/>
        <v>1410144052</v>
      </c>
    </row>
    <row r="63852" spans="1:5" x14ac:dyDescent="0.25">
      <c r="A63852" s="56" t="s">
        <v>29049</v>
      </c>
      <c r="B63852" s="56" t="s">
        <v>50</v>
      </c>
      <c r="C63852" s="56">
        <v>14101</v>
      </c>
      <c r="D63852" s="57">
        <v>44053</v>
      </c>
      <c r="E63852" s="58" t="str">
        <f t="shared" si="1061"/>
        <v>1410144053</v>
      </c>
    </row>
    <row r="63853" spans="1:5" x14ac:dyDescent="0.25">
      <c r="A63853" s="56" t="s">
        <v>29049</v>
      </c>
      <c r="B63853" s="56" t="s">
        <v>50</v>
      </c>
      <c r="C63853" s="56">
        <v>14101</v>
      </c>
      <c r="D63853" s="57">
        <v>44054</v>
      </c>
      <c r="E63853" s="58" t="str">
        <f t="shared" si="1061"/>
        <v>1410144054</v>
      </c>
    </row>
    <row r="63854" spans="1:5" x14ac:dyDescent="0.25">
      <c r="A63854" s="56" t="s">
        <v>29049</v>
      </c>
      <c r="B63854" s="56" t="s">
        <v>50</v>
      </c>
      <c r="C63854" s="56">
        <v>14101</v>
      </c>
      <c r="D63854" s="57">
        <v>44055</v>
      </c>
      <c r="E63854" s="58" t="str">
        <f t="shared" si="1061"/>
        <v>1410144055</v>
      </c>
    </row>
    <row r="63855" spans="1:5" x14ac:dyDescent="0.25">
      <c r="A63855" s="56" t="s">
        <v>29049</v>
      </c>
      <c r="B63855" s="56" t="s">
        <v>50</v>
      </c>
      <c r="C63855" s="56">
        <v>14101</v>
      </c>
      <c r="D63855" s="57">
        <v>44056</v>
      </c>
      <c r="E63855" s="58" t="str">
        <f t="shared" si="1061"/>
        <v>1410144056</v>
      </c>
    </row>
    <row r="63856" spans="1:5" x14ac:dyDescent="0.25">
      <c r="A63856" s="56" t="s">
        <v>29049</v>
      </c>
      <c r="B63856" s="56" t="s">
        <v>50</v>
      </c>
      <c r="C63856" s="56">
        <v>14101</v>
      </c>
      <c r="D63856" s="57">
        <v>44057</v>
      </c>
      <c r="E63856" s="58" t="str">
        <f t="shared" si="1061"/>
        <v>1410144057</v>
      </c>
    </row>
    <row r="63857" spans="1:5" x14ac:dyDescent="0.25">
      <c r="A63857" s="56" t="s">
        <v>29049</v>
      </c>
      <c r="B63857" s="56" t="s">
        <v>50</v>
      </c>
      <c r="C63857" s="56">
        <v>14101</v>
      </c>
      <c r="D63857" s="57">
        <v>44058</v>
      </c>
      <c r="E63857" s="58" t="str">
        <f t="shared" si="1061"/>
        <v>1410144058</v>
      </c>
    </row>
    <row r="63858" spans="1:5" x14ac:dyDescent="0.25">
      <c r="A63858" s="56" t="s">
        <v>29049</v>
      </c>
      <c r="B63858" s="56" t="s">
        <v>50</v>
      </c>
      <c r="C63858" s="56">
        <v>14101</v>
      </c>
      <c r="D63858" s="57">
        <v>44059</v>
      </c>
      <c r="E63858" s="58" t="str">
        <f t="shared" si="1061"/>
        <v>1410144059</v>
      </c>
    </row>
    <row r="63859" spans="1:5" x14ac:dyDescent="0.25">
      <c r="A63859" s="56" t="s">
        <v>29049</v>
      </c>
      <c r="B63859" s="56" t="s">
        <v>50</v>
      </c>
      <c r="C63859" s="56">
        <v>14101</v>
      </c>
      <c r="D63859" s="57">
        <v>44060</v>
      </c>
      <c r="E63859" s="58" t="str">
        <f t="shared" si="1061"/>
        <v>1410144060</v>
      </c>
    </row>
    <row r="63860" spans="1:5" x14ac:dyDescent="0.25">
      <c r="A63860" s="56" t="s">
        <v>29049</v>
      </c>
      <c r="B63860" s="56" t="s">
        <v>50</v>
      </c>
      <c r="C63860" s="56">
        <v>14101</v>
      </c>
      <c r="D63860" s="57">
        <v>44061</v>
      </c>
      <c r="E63860" s="58" t="str">
        <f t="shared" si="1061"/>
        <v>1410144061</v>
      </c>
    </row>
    <row r="63861" spans="1:5" x14ac:dyDescent="0.25">
      <c r="A63861" s="56" t="s">
        <v>29049</v>
      </c>
      <c r="B63861" s="56" t="s">
        <v>50</v>
      </c>
      <c r="C63861" s="56">
        <v>14101</v>
      </c>
      <c r="D63861" s="57">
        <v>44062</v>
      </c>
      <c r="E63861" s="58" t="str">
        <f t="shared" si="1061"/>
        <v>1410144062</v>
      </c>
    </row>
    <row r="63862" spans="1:5" x14ac:dyDescent="0.25">
      <c r="A63862" s="56" t="s">
        <v>29049</v>
      </c>
      <c r="B63862" s="56" t="s">
        <v>50</v>
      </c>
      <c r="C63862" s="56">
        <v>14101</v>
      </c>
      <c r="D63862" s="57">
        <v>44063</v>
      </c>
      <c r="E63862" s="58" t="str">
        <f t="shared" si="1061"/>
        <v>1410144063</v>
      </c>
    </row>
    <row r="63863" spans="1:5" x14ac:dyDescent="0.25">
      <c r="A63863" s="56" t="s">
        <v>29049</v>
      </c>
      <c r="B63863" s="56" t="s">
        <v>50</v>
      </c>
      <c r="C63863" s="56">
        <v>14101</v>
      </c>
      <c r="D63863" s="57">
        <v>44064</v>
      </c>
      <c r="E63863" s="58" t="str">
        <f t="shared" si="1061"/>
        <v>1410144064</v>
      </c>
    </row>
    <row r="63864" spans="1:5" x14ac:dyDescent="0.25">
      <c r="A63864" s="56" t="s">
        <v>29049</v>
      </c>
      <c r="B63864" s="56" t="s">
        <v>50</v>
      </c>
      <c r="C63864" s="56">
        <v>14101</v>
      </c>
      <c r="D63864" s="57">
        <v>44065</v>
      </c>
      <c r="E63864" s="58" t="str">
        <f t="shared" si="1061"/>
        <v>1410144065</v>
      </c>
    </row>
    <row r="63865" spans="1:5" x14ac:dyDescent="0.25">
      <c r="A63865" s="56" t="s">
        <v>29049</v>
      </c>
      <c r="B63865" s="56" t="s">
        <v>50</v>
      </c>
      <c r="C63865" s="56">
        <v>14101</v>
      </c>
      <c r="D63865" s="57">
        <v>44066</v>
      </c>
      <c r="E63865" s="58" t="str">
        <f t="shared" si="1061"/>
        <v>1410144066</v>
      </c>
    </row>
    <row r="63866" spans="1:5" x14ac:dyDescent="0.25">
      <c r="A63866" s="56" t="s">
        <v>29049</v>
      </c>
      <c r="B63866" s="56" t="s">
        <v>50</v>
      </c>
      <c r="C63866" s="56">
        <v>14101</v>
      </c>
      <c r="D63866" s="57">
        <v>44067</v>
      </c>
      <c r="E63866" s="58" t="str">
        <f t="shared" si="1061"/>
        <v>1410144067</v>
      </c>
    </row>
    <row r="63867" spans="1:5" x14ac:dyDescent="0.25">
      <c r="A63867" s="56" t="s">
        <v>29049</v>
      </c>
      <c r="B63867" s="56" t="s">
        <v>50</v>
      </c>
      <c r="C63867" s="56">
        <v>14101</v>
      </c>
      <c r="D63867" s="57">
        <v>44068</v>
      </c>
      <c r="E63867" s="58" t="str">
        <f t="shared" si="1061"/>
        <v>1410144068</v>
      </c>
    </row>
    <row r="63868" spans="1:5" x14ac:dyDescent="0.25">
      <c r="A63868" s="56" t="s">
        <v>29049</v>
      </c>
      <c r="B63868" s="56" t="s">
        <v>50</v>
      </c>
      <c r="C63868" s="56">
        <v>14101</v>
      </c>
      <c r="D63868" s="57">
        <v>44069</v>
      </c>
      <c r="E63868" s="58" t="str">
        <f t="shared" si="1061"/>
        <v>1410144069</v>
      </c>
    </row>
    <row r="63869" spans="1:5" x14ac:dyDescent="0.25">
      <c r="A63869" s="56" t="s">
        <v>29049</v>
      </c>
      <c r="B63869" s="56" t="s">
        <v>50</v>
      </c>
      <c r="C63869" s="56">
        <v>14101</v>
      </c>
      <c r="D63869" s="57">
        <v>44070</v>
      </c>
      <c r="E63869" s="58" t="str">
        <f t="shared" si="1061"/>
        <v>1410144070</v>
      </c>
    </row>
    <row r="63870" spans="1:5" x14ac:dyDescent="0.25">
      <c r="A63870" s="56" t="s">
        <v>29049</v>
      </c>
      <c r="B63870" s="56" t="s">
        <v>50</v>
      </c>
      <c r="C63870" s="56">
        <v>14101</v>
      </c>
      <c r="D63870" s="57">
        <v>44071</v>
      </c>
      <c r="E63870" s="58" t="str">
        <f t="shared" si="1061"/>
        <v>1410144071</v>
      </c>
    </row>
    <row r="63871" spans="1:5" x14ac:dyDescent="0.25">
      <c r="A63871" s="56" t="s">
        <v>29049</v>
      </c>
      <c r="B63871" s="56" t="s">
        <v>50</v>
      </c>
      <c r="C63871" s="56">
        <v>14101</v>
      </c>
      <c r="D63871" s="57">
        <v>44072</v>
      </c>
      <c r="E63871" s="58" t="str">
        <f t="shared" si="1061"/>
        <v>1410144072</v>
      </c>
    </row>
    <row r="63872" spans="1:5" x14ac:dyDescent="0.25">
      <c r="A63872" s="56" t="s">
        <v>29049</v>
      </c>
      <c r="B63872" s="56" t="s">
        <v>50</v>
      </c>
      <c r="C63872" s="56">
        <v>14101</v>
      </c>
      <c r="D63872" s="57">
        <v>44073</v>
      </c>
      <c r="E63872" s="58" t="str">
        <f t="shared" si="1061"/>
        <v>1410144073</v>
      </c>
    </row>
    <row r="63873" spans="1:5" x14ac:dyDescent="0.25">
      <c r="A63873" s="56" t="s">
        <v>29049</v>
      </c>
      <c r="B63873" s="56" t="s">
        <v>50</v>
      </c>
      <c r="C63873" s="56">
        <v>14101</v>
      </c>
      <c r="D63873" s="57">
        <v>44074</v>
      </c>
      <c r="E63873" s="58" t="str">
        <f t="shared" si="1061"/>
        <v>1410144074</v>
      </c>
    </row>
    <row r="63874" spans="1:5" x14ac:dyDescent="0.25">
      <c r="A63874" s="56" t="s">
        <v>29049</v>
      </c>
      <c r="B63874" s="56" t="s">
        <v>50</v>
      </c>
      <c r="C63874" s="56">
        <v>14101</v>
      </c>
      <c r="D63874" s="57">
        <v>44075</v>
      </c>
      <c r="E63874" s="58" t="str">
        <f t="shared" si="1061"/>
        <v>1410144075</v>
      </c>
    </row>
    <row r="63875" spans="1:5" x14ac:dyDescent="0.25">
      <c r="A63875" s="56" t="s">
        <v>29049</v>
      </c>
      <c r="B63875" s="56" t="s">
        <v>50</v>
      </c>
      <c r="C63875" s="56">
        <v>14101</v>
      </c>
      <c r="D63875" s="57">
        <v>44076</v>
      </c>
      <c r="E63875" s="58" t="str">
        <f t="shared" ref="E63875:E63938" si="1062">+C63875&amp;D63875</f>
        <v>1410144076</v>
      </c>
    </row>
    <row r="63876" spans="1:5" x14ac:dyDescent="0.25">
      <c r="A63876" s="56" t="s">
        <v>29049</v>
      </c>
      <c r="B63876" s="56" t="s">
        <v>50</v>
      </c>
      <c r="C63876" s="56">
        <v>14101</v>
      </c>
      <c r="D63876" s="57">
        <v>44077</v>
      </c>
      <c r="E63876" s="58" t="str">
        <f t="shared" si="1062"/>
        <v>1410144077</v>
      </c>
    </row>
    <row r="63877" spans="1:5" x14ac:dyDescent="0.25">
      <c r="A63877" s="56" t="s">
        <v>29049</v>
      </c>
      <c r="B63877" s="56" t="s">
        <v>50</v>
      </c>
      <c r="C63877" s="56">
        <v>14101</v>
      </c>
      <c r="D63877" s="57">
        <v>44078</v>
      </c>
      <c r="E63877" s="58" t="str">
        <f t="shared" si="1062"/>
        <v>1410144078</v>
      </c>
    </row>
    <row r="63878" spans="1:5" x14ac:dyDescent="0.25">
      <c r="A63878" s="56" t="s">
        <v>29049</v>
      </c>
      <c r="B63878" s="56" t="s">
        <v>50</v>
      </c>
      <c r="C63878" s="56">
        <v>14101</v>
      </c>
      <c r="D63878" s="57">
        <v>44079</v>
      </c>
      <c r="E63878" s="58" t="str">
        <f t="shared" si="1062"/>
        <v>1410144079</v>
      </c>
    </row>
    <row r="63879" spans="1:5" x14ac:dyDescent="0.25">
      <c r="A63879" s="56" t="s">
        <v>29049</v>
      </c>
      <c r="B63879" s="56" t="s">
        <v>50</v>
      </c>
      <c r="C63879" s="56">
        <v>14101</v>
      </c>
      <c r="D63879" s="57">
        <v>44080</v>
      </c>
      <c r="E63879" s="58" t="str">
        <f t="shared" si="1062"/>
        <v>1410144080</v>
      </c>
    </row>
    <row r="63880" spans="1:5" x14ac:dyDescent="0.25">
      <c r="A63880" s="56" t="s">
        <v>29049</v>
      </c>
      <c r="B63880" s="56" t="s">
        <v>50</v>
      </c>
      <c r="C63880" s="56">
        <v>14101</v>
      </c>
      <c r="D63880" s="57">
        <v>44081</v>
      </c>
      <c r="E63880" s="58" t="str">
        <f t="shared" si="1062"/>
        <v>1410144081</v>
      </c>
    </row>
    <row r="63881" spans="1:5" x14ac:dyDescent="0.25">
      <c r="A63881" s="56" t="s">
        <v>29049</v>
      </c>
      <c r="B63881" s="56" t="s">
        <v>50</v>
      </c>
      <c r="C63881" s="56">
        <v>14101</v>
      </c>
      <c r="D63881" s="57">
        <v>44082</v>
      </c>
      <c r="E63881" s="58" t="str">
        <f t="shared" si="1062"/>
        <v>1410144082</v>
      </c>
    </row>
    <row r="63882" spans="1:5" x14ac:dyDescent="0.25">
      <c r="A63882" s="56" t="s">
        <v>29049</v>
      </c>
      <c r="B63882" s="56" t="s">
        <v>50</v>
      </c>
      <c r="C63882" s="56">
        <v>14101</v>
      </c>
      <c r="D63882" s="57">
        <v>44083</v>
      </c>
      <c r="E63882" s="58" t="str">
        <f t="shared" si="1062"/>
        <v>1410144083</v>
      </c>
    </row>
    <row r="63883" spans="1:5" x14ac:dyDescent="0.25">
      <c r="A63883" s="56" t="s">
        <v>29049</v>
      </c>
      <c r="B63883" s="56" t="s">
        <v>50</v>
      </c>
      <c r="C63883" s="56">
        <v>14101</v>
      </c>
      <c r="D63883" s="57">
        <v>44084</v>
      </c>
      <c r="E63883" s="58" t="str">
        <f t="shared" si="1062"/>
        <v>1410144084</v>
      </c>
    </row>
    <row r="63884" spans="1:5" x14ac:dyDescent="0.25">
      <c r="A63884" s="56" t="s">
        <v>29049</v>
      </c>
      <c r="B63884" s="56" t="s">
        <v>50</v>
      </c>
      <c r="C63884" s="56">
        <v>14101</v>
      </c>
      <c r="D63884" s="57">
        <v>44085</v>
      </c>
      <c r="E63884" s="58" t="str">
        <f t="shared" si="1062"/>
        <v>1410144085</v>
      </c>
    </row>
    <row r="63885" spans="1:5" x14ac:dyDescent="0.25">
      <c r="A63885" s="56" t="s">
        <v>393</v>
      </c>
      <c r="B63885" s="56" t="s">
        <v>394</v>
      </c>
      <c r="C63885" s="56">
        <v>3301</v>
      </c>
      <c r="D63885" s="57">
        <v>43893</v>
      </c>
      <c r="E63885" s="58" t="str">
        <f t="shared" si="1062"/>
        <v>330143893</v>
      </c>
    </row>
    <row r="63886" spans="1:5" x14ac:dyDescent="0.25">
      <c r="A63886" s="56" t="s">
        <v>393</v>
      </c>
      <c r="B63886" s="56" t="s">
        <v>394</v>
      </c>
      <c r="C63886" s="56">
        <v>3301</v>
      </c>
      <c r="D63886" s="57">
        <v>43894</v>
      </c>
      <c r="E63886" s="58" t="str">
        <f t="shared" si="1062"/>
        <v>330143894</v>
      </c>
    </row>
    <row r="63887" spans="1:5" x14ac:dyDescent="0.25">
      <c r="A63887" s="56" t="s">
        <v>393</v>
      </c>
      <c r="B63887" s="56" t="s">
        <v>394</v>
      </c>
      <c r="C63887" s="56">
        <v>3301</v>
      </c>
      <c r="D63887" s="57">
        <v>43895</v>
      </c>
      <c r="E63887" s="58" t="str">
        <f t="shared" si="1062"/>
        <v>330143895</v>
      </c>
    </row>
    <row r="63888" spans="1:5" x14ac:dyDescent="0.25">
      <c r="A63888" s="56" t="s">
        <v>393</v>
      </c>
      <c r="B63888" s="56" t="s">
        <v>394</v>
      </c>
      <c r="C63888" s="56">
        <v>3301</v>
      </c>
      <c r="D63888" s="57">
        <v>43896</v>
      </c>
      <c r="E63888" s="58" t="str">
        <f t="shared" si="1062"/>
        <v>330143896</v>
      </c>
    </row>
    <row r="63889" spans="1:5" x14ac:dyDescent="0.25">
      <c r="A63889" s="56" t="s">
        <v>393</v>
      </c>
      <c r="B63889" s="56" t="s">
        <v>394</v>
      </c>
      <c r="C63889" s="56">
        <v>3301</v>
      </c>
      <c r="D63889" s="57">
        <v>43897</v>
      </c>
      <c r="E63889" s="58" t="str">
        <f t="shared" si="1062"/>
        <v>330143897</v>
      </c>
    </row>
    <row r="63890" spans="1:5" x14ac:dyDescent="0.25">
      <c r="A63890" s="56" t="s">
        <v>393</v>
      </c>
      <c r="B63890" s="56" t="s">
        <v>394</v>
      </c>
      <c r="C63890" s="56">
        <v>3301</v>
      </c>
      <c r="D63890" s="57">
        <v>43898</v>
      </c>
      <c r="E63890" s="58" t="str">
        <f t="shared" si="1062"/>
        <v>330143898</v>
      </c>
    </row>
    <row r="63891" spans="1:5" x14ac:dyDescent="0.25">
      <c r="A63891" s="56" t="s">
        <v>393</v>
      </c>
      <c r="B63891" s="56" t="s">
        <v>394</v>
      </c>
      <c r="C63891" s="56">
        <v>3301</v>
      </c>
      <c r="D63891" s="57">
        <v>43899</v>
      </c>
      <c r="E63891" s="58" t="str">
        <f t="shared" si="1062"/>
        <v>330143899</v>
      </c>
    </row>
    <row r="63892" spans="1:5" x14ac:dyDescent="0.25">
      <c r="A63892" s="56" t="s">
        <v>393</v>
      </c>
      <c r="B63892" s="56" t="s">
        <v>394</v>
      </c>
      <c r="C63892" s="56">
        <v>3301</v>
      </c>
      <c r="D63892" s="57">
        <v>43900</v>
      </c>
      <c r="E63892" s="58" t="str">
        <f t="shared" si="1062"/>
        <v>330143900</v>
      </c>
    </row>
    <row r="63893" spans="1:5" x14ac:dyDescent="0.25">
      <c r="A63893" s="56" t="s">
        <v>393</v>
      </c>
      <c r="B63893" s="56" t="s">
        <v>394</v>
      </c>
      <c r="C63893" s="56">
        <v>3301</v>
      </c>
      <c r="D63893" s="57">
        <v>43901</v>
      </c>
      <c r="E63893" s="58" t="str">
        <f t="shared" si="1062"/>
        <v>330143901</v>
      </c>
    </row>
    <row r="63894" spans="1:5" x14ac:dyDescent="0.25">
      <c r="A63894" s="56" t="s">
        <v>393</v>
      </c>
      <c r="B63894" s="56" t="s">
        <v>394</v>
      </c>
      <c r="C63894" s="56">
        <v>3301</v>
      </c>
      <c r="D63894" s="57">
        <v>43902</v>
      </c>
      <c r="E63894" s="58" t="str">
        <f t="shared" si="1062"/>
        <v>330143902</v>
      </c>
    </row>
    <row r="63895" spans="1:5" x14ac:dyDescent="0.25">
      <c r="A63895" s="56" t="s">
        <v>393</v>
      </c>
      <c r="B63895" s="56" t="s">
        <v>394</v>
      </c>
      <c r="C63895" s="56">
        <v>3301</v>
      </c>
      <c r="D63895" s="57">
        <v>43903</v>
      </c>
      <c r="E63895" s="58" t="str">
        <f t="shared" si="1062"/>
        <v>330143903</v>
      </c>
    </row>
    <row r="63896" spans="1:5" x14ac:dyDescent="0.25">
      <c r="A63896" s="56" t="s">
        <v>393</v>
      </c>
      <c r="B63896" s="56" t="s">
        <v>394</v>
      </c>
      <c r="C63896" s="56">
        <v>3301</v>
      </c>
      <c r="D63896" s="57">
        <v>43904</v>
      </c>
      <c r="E63896" s="58" t="str">
        <f t="shared" si="1062"/>
        <v>330143904</v>
      </c>
    </row>
    <row r="63897" spans="1:5" x14ac:dyDescent="0.25">
      <c r="A63897" s="56" t="s">
        <v>393</v>
      </c>
      <c r="B63897" s="56" t="s">
        <v>394</v>
      </c>
      <c r="C63897" s="56">
        <v>3301</v>
      </c>
      <c r="D63897" s="57">
        <v>43905</v>
      </c>
      <c r="E63897" s="58" t="str">
        <f t="shared" si="1062"/>
        <v>330143905</v>
      </c>
    </row>
    <row r="63898" spans="1:5" x14ac:dyDescent="0.25">
      <c r="A63898" s="56" t="s">
        <v>393</v>
      </c>
      <c r="B63898" s="56" t="s">
        <v>394</v>
      </c>
      <c r="C63898" s="56">
        <v>3301</v>
      </c>
      <c r="D63898" s="57">
        <v>43906</v>
      </c>
      <c r="E63898" s="58" t="str">
        <f t="shared" si="1062"/>
        <v>330143906</v>
      </c>
    </row>
    <row r="63899" spans="1:5" x14ac:dyDescent="0.25">
      <c r="A63899" s="56" t="s">
        <v>393</v>
      </c>
      <c r="B63899" s="56" t="s">
        <v>394</v>
      </c>
      <c r="C63899" s="56">
        <v>3301</v>
      </c>
      <c r="D63899" s="57">
        <v>43907</v>
      </c>
      <c r="E63899" s="58" t="str">
        <f t="shared" si="1062"/>
        <v>330143907</v>
      </c>
    </row>
    <row r="63900" spans="1:5" x14ac:dyDescent="0.25">
      <c r="A63900" s="56" t="s">
        <v>393</v>
      </c>
      <c r="B63900" s="56" t="s">
        <v>394</v>
      </c>
      <c r="C63900" s="56">
        <v>3301</v>
      </c>
      <c r="D63900" s="57">
        <v>43908</v>
      </c>
      <c r="E63900" s="58" t="str">
        <f t="shared" si="1062"/>
        <v>330143908</v>
      </c>
    </row>
    <row r="63901" spans="1:5" x14ac:dyDescent="0.25">
      <c r="A63901" s="56" t="s">
        <v>393</v>
      </c>
      <c r="B63901" s="56" t="s">
        <v>394</v>
      </c>
      <c r="C63901" s="56">
        <v>3301</v>
      </c>
      <c r="D63901" s="57">
        <v>43909</v>
      </c>
      <c r="E63901" s="58" t="str">
        <f t="shared" si="1062"/>
        <v>330143909</v>
      </c>
    </row>
    <row r="63902" spans="1:5" x14ac:dyDescent="0.25">
      <c r="A63902" s="56" t="s">
        <v>393</v>
      </c>
      <c r="B63902" s="56" t="s">
        <v>394</v>
      </c>
      <c r="C63902" s="56">
        <v>3301</v>
      </c>
      <c r="D63902" s="57">
        <v>43910</v>
      </c>
      <c r="E63902" s="58" t="str">
        <f t="shared" si="1062"/>
        <v>330143910</v>
      </c>
    </row>
    <row r="63903" spans="1:5" x14ac:dyDescent="0.25">
      <c r="A63903" s="56" t="s">
        <v>393</v>
      </c>
      <c r="B63903" s="56" t="s">
        <v>394</v>
      </c>
      <c r="C63903" s="56">
        <v>3301</v>
      </c>
      <c r="D63903" s="57">
        <v>43911</v>
      </c>
      <c r="E63903" s="58" t="str">
        <f t="shared" si="1062"/>
        <v>330143911</v>
      </c>
    </row>
    <row r="63904" spans="1:5" x14ac:dyDescent="0.25">
      <c r="A63904" s="56" t="s">
        <v>393</v>
      </c>
      <c r="B63904" s="56" t="s">
        <v>394</v>
      </c>
      <c r="C63904" s="56">
        <v>3301</v>
      </c>
      <c r="D63904" s="57">
        <v>43912</v>
      </c>
      <c r="E63904" s="58" t="str">
        <f t="shared" si="1062"/>
        <v>330143912</v>
      </c>
    </row>
    <row r="63905" spans="1:5" x14ac:dyDescent="0.25">
      <c r="A63905" s="56" t="s">
        <v>393</v>
      </c>
      <c r="B63905" s="56" t="s">
        <v>394</v>
      </c>
      <c r="C63905" s="56">
        <v>3301</v>
      </c>
      <c r="D63905" s="57">
        <v>43913</v>
      </c>
      <c r="E63905" s="58" t="str">
        <f t="shared" si="1062"/>
        <v>330143913</v>
      </c>
    </row>
    <row r="63906" spans="1:5" x14ac:dyDescent="0.25">
      <c r="A63906" s="56" t="s">
        <v>393</v>
      </c>
      <c r="B63906" s="56" t="s">
        <v>394</v>
      </c>
      <c r="C63906" s="56">
        <v>3301</v>
      </c>
      <c r="D63906" s="57">
        <v>43914</v>
      </c>
      <c r="E63906" s="58" t="str">
        <f t="shared" si="1062"/>
        <v>330143914</v>
      </c>
    </row>
    <row r="63907" spans="1:5" x14ac:dyDescent="0.25">
      <c r="A63907" s="56" t="s">
        <v>393</v>
      </c>
      <c r="B63907" s="56" t="s">
        <v>394</v>
      </c>
      <c r="C63907" s="56">
        <v>3301</v>
      </c>
      <c r="D63907" s="57">
        <v>43915</v>
      </c>
      <c r="E63907" s="58" t="str">
        <f t="shared" si="1062"/>
        <v>330143915</v>
      </c>
    </row>
    <row r="63908" spans="1:5" x14ac:dyDescent="0.25">
      <c r="A63908" s="56" t="s">
        <v>393</v>
      </c>
      <c r="B63908" s="56" t="s">
        <v>394</v>
      </c>
      <c r="C63908" s="56">
        <v>3301</v>
      </c>
      <c r="D63908" s="57">
        <v>43916</v>
      </c>
      <c r="E63908" s="58" t="str">
        <f t="shared" si="1062"/>
        <v>330143916</v>
      </c>
    </row>
    <row r="63909" spans="1:5" x14ac:dyDescent="0.25">
      <c r="A63909" s="56" t="s">
        <v>393</v>
      </c>
      <c r="B63909" s="56" t="s">
        <v>394</v>
      </c>
      <c r="C63909" s="56">
        <v>3301</v>
      </c>
      <c r="D63909" s="57">
        <v>43917</v>
      </c>
      <c r="E63909" s="58" t="str">
        <f t="shared" si="1062"/>
        <v>330143917</v>
      </c>
    </row>
    <row r="63910" spans="1:5" x14ac:dyDescent="0.25">
      <c r="A63910" s="56" t="s">
        <v>393</v>
      </c>
      <c r="B63910" s="56" t="s">
        <v>394</v>
      </c>
      <c r="C63910" s="56">
        <v>3301</v>
      </c>
      <c r="D63910" s="57">
        <v>43918</v>
      </c>
      <c r="E63910" s="58" t="str">
        <f t="shared" si="1062"/>
        <v>330143918</v>
      </c>
    </row>
    <row r="63911" spans="1:5" x14ac:dyDescent="0.25">
      <c r="A63911" s="56" t="s">
        <v>393</v>
      </c>
      <c r="B63911" s="56" t="s">
        <v>394</v>
      </c>
      <c r="C63911" s="56">
        <v>3301</v>
      </c>
      <c r="D63911" s="57">
        <v>43919</v>
      </c>
      <c r="E63911" s="58" t="str">
        <f t="shared" si="1062"/>
        <v>330143919</v>
      </c>
    </row>
    <row r="63912" spans="1:5" x14ac:dyDescent="0.25">
      <c r="A63912" s="56" t="s">
        <v>393</v>
      </c>
      <c r="B63912" s="56" t="s">
        <v>394</v>
      </c>
      <c r="C63912" s="56">
        <v>3301</v>
      </c>
      <c r="D63912" s="57">
        <v>43920</v>
      </c>
      <c r="E63912" s="58" t="str">
        <f t="shared" si="1062"/>
        <v>330143920</v>
      </c>
    </row>
    <row r="63913" spans="1:5" x14ac:dyDescent="0.25">
      <c r="A63913" s="56" t="s">
        <v>393</v>
      </c>
      <c r="B63913" s="56" t="s">
        <v>394</v>
      </c>
      <c r="C63913" s="56">
        <v>3301</v>
      </c>
      <c r="D63913" s="57">
        <v>43921</v>
      </c>
      <c r="E63913" s="58" t="str">
        <f t="shared" si="1062"/>
        <v>330143921</v>
      </c>
    </row>
    <row r="63914" spans="1:5" x14ac:dyDescent="0.25">
      <c r="A63914" s="56" t="s">
        <v>393</v>
      </c>
      <c r="B63914" s="56" t="s">
        <v>394</v>
      </c>
      <c r="C63914" s="56">
        <v>3301</v>
      </c>
      <c r="D63914" s="57">
        <v>43922</v>
      </c>
      <c r="E63914" s="58" t="str">
        <f t="shared" si="1062"/>
        <v>330143922</v>
      </c>
    </row>
    <row r="63915" spans="1:5" x14ac:dyDescent="0.25">
      <c r="A63915" s="56" t="s">
        <v>393</v>
      </c>
      <c r="B63915" s="56" t="s">
        <v>394</v>
      </c>
      <c r="C63915" s="56">
        <v>3301</v>
      </c>
      <c r="D63915" s="57">
        <v>43923</v>
      </c>
      <c r="E63915" s="58" t="str">
        <f t="shared" si="1062"/>
        <v>330143923</v>
      </c>
    </row>
    <row r="63916" spans="1:5" x14ac:dyDescent="0.25">
      <c r="A63916" s="56" t="s">
        <v>393</v>
      </c>
      <c r="B63916" s="56" t="s">
        <v>394</v>
      </c>
      <c r="C63916" s="56">
        <v>3301</v>
      </c>
      <c r="D63916" s="57">
        <v>43924</v>
      </c>
      <c r="E63916" s="58" t="str">
        <f t="shared" si="1062"/>
        <v>330143924</v>
      </c>
    </row>
    <row r="63917" spans="1:5" x14ac:dyDescent="0.25">
      <c r="A63917" s="56" t="s">
        <v>393</v>
      </c>
      <c r="B63917" s="56" t="s">
        <v>394</v>
      </c>
      <c r="C63917" s="56">
        <v>3301</v>
      </c>
      <c r="D63917" s="57">
        <v>43925</v>
      </c>
      <c r="E63917" s="58" t="str">
        <f t="shared" si="1062"/>
        <v>330143925</v>
      </c>
    </row>
    <row r="63918" spans="1:5" x14ac:dyDescent="0.25">
      <c r="A63918" s="56" t="s">
        <v>393</v>
      </c>
      <c r="B63918" s="56" t="s">
        <v>394</v>
      </c>
      <c r="C63918" s="56">
        <v>3301</v>
      </c>
      <c r="D63918" s="57">
        <v>43926</v>
      </c>
      <c r="E63918" s="58" t="str">
        <f t="shared" si="1062"/>
        <v>330143926</v>
      </c>
    </row>
    <row r="63919" spans="1:5" x14ac:dyDescent="0.25">
      <c r="A63919" s="56" t="s">
        <v>393</v>
      </c>
      <c r="B63919" s="56" t="s">
        <v>394</v>
      </c>
      <c r="C63919" s="56">
        <v>3301</v>
      </c>
      <c r="D63919" s="57">
        <v>43927</v>
      </c>
      <c r="E63919" s="58" t="str">
        <f t="shared" si="1062"/>
        <v>330143927</v>
      </c>
    </row>
    <row r="63920" spans="1:5" x14ac:dyDescent="0.25">
      <c r="A63920" s="56" t="s">
        <v>393</v>
      </c>
      <c r="B63920" s="56" t="s">
        <v>394</v>
      </c>
      <c r="C63920" s="56">
        <v>3301</v>
      </c>
      <c r="D63920" s="57">
        <v>43928</v>
      </c>
      <c r="E63920" s="58" t="str">
        <f t="shared" si="1062"/>
        <v>330143928</v>
      </c>
    </row>
    <row r="63921" spans="1:5" x14ac:dyDescent="0.25">
      <c r="A63921" s="56" t="s">
        <v>393</v>
      </c>
      <c r="B63921" s="56" t="s">
        <v>394</v>
      </c>
      <c r="C63921" s="56">
        <v>3301</v>
      </c>
      <c r="D63921" s="57">
        <v>43929</v>
      </c>
      <c r="E63921" s="58" t="str">
        <f t="shared" si="1062"/>
        <v>330143929</v>
      </c>
    </row>
    <row r="63922" spans="1:5" x14ac:dyDescent="0.25">
      <c r="A63922" s="56" t="s">
        <v>393</v>
      </c>
      <c r="B63922" s="56" t="s">
        <v>394</v>
      </c>
      <c r="C63922" s="56">
        <v>3301</v>
      </c>
      <c r="D63922" s="57">
        <v>43930</v>
      </c>
      <c r="E63922" s="58" t="str">
        <f t="shared" si="1062"/>
        <v>330143930</v>
      </c>
    </row>
    <row r="63923" spans="1:5" x14ac:dyDescent="0.25">
      <c r="A63923" s="56" t="s">
        <v>393</v>
      </c>
      <c r="B63923" s="56" t="s">
        <v>394</v>
      </c>
      <c r="C63923" s="56">
        <v>3301</v>
      </c>
      <c r="D63923" s="57">
        <v>43931</v>
      </c>
      <c r="E63923" s="58" t="str">
        <f t="shared" si="1062"/>
        <v>330143931</v>
      </c>
    </row>
    <row r="63924" spans="1:5" x14ac:dyDescent="0.25">
      <c r="A63924" s="56" t="s">
        <v>393</v>
      </c>
      <c r="B63924" s="56" t="s">
        <v>394</v>
      </c>
      <c r="C63924" s="56">
        <v>3301</v>
      </c>
      <c r="D63924" s="57">
        <v>43932</v>
      </c>
      <c r="E63924" s="58" t="str">
        <f t="shared" si="1062"/>
        <v>330143932</v>
      </c>
    </row>
    <row r="63925" spans="1:5" x14ac:dyDescent="0.25">
      <c r="A63925" s="56" t="s">
        <v>393</v>
      </c>
      <c r="B63925" s="56" t="s">
        <v>394</v>
      </c>
      <c r="C63925" s="56">
        <v>3301</v>
      </c>
      <c r="D63925" s="57">
        <v>43933</v>
      </c>
      <c r="E63925" s="58" t="str">
        <f t="shared" si="1062"/>
        <v>330143933</v>
      </c>
    </row>
    <row r="63926" spans="1:5" x14ac:dyDescent="0.25">
      <c r="A63926" s="56" t="s">
        <v>393</v>
      </c>
      <c r="B63926" s="56" t="s">
        <v>394</v>
      </c>
      <c r="C63926" s="56">
        <v>3301</v>
      </c>
      <c r="D63926" s="57">
        <v>43934</v>
      </c>
      <c r="E63926" s="58" t="str">
        <f t="shared" si="1062"/>
        <v>330143934</v>
      </c>
    </row>
    <row r="63927" spans="1:5" x14ac:dyDescent="0.25">
      <c r="A63927" s="56" t="s">
        <v>393</v>
      </c>
      <c r="B63927" s="56" t="s">
        <v>394</v>
      </c>
      <c r="C63927" s="56">
        <v>3301</v>
      </c>
      <c r="D63927" s="57">
        <v>43935</v>
      </c>
      <c r="E63927" s="58" t="str">
        <f t="shared" si="1062"/>
        <v>330143935</v>
      </c>
    </row>
    <row r="63928" spans="1:5" x14ac:dyDescent="0.25">
      <c r="A63928" s="56" t="s">
        <v>393</v>
      </c>
      <c r="B63928" s="56" t="s">
        <v>394</v>
      </c>
      <c r="C63928" s="56">
        <v>3301</v>
      </c>
      <c r="D63928" s="57">
        <v>43936</v>
      </c>
      <c r="E63928" s="58" t="str">
        <f t="shared" si="1062"/>
        <v>330143936</v>
      </c>
    </row>
    <row r="63929" spans="1:5" x14ac:dyDescent="0.25">
      <c r="A63929" s="56" t="s">
        <v>393</v>
      </c>
      <c r="B63929" s="56" t="s">
        <v>394</v>
      </c>
      <c r="C63929" s="56">
        <v>3301</v>
      </c>
      <c r="D63929" s="57">
        <v>43937</v>
      </c>
      <c r="E63929" s="58" t="str">
        <f t="shared" si="1062"/>
        <v>330143937</v>
      </c>
    </row>
    <row r="63930" spans="1:5" x14ac:dyDescent="0.25">
      <c r="A63930" s="56" t="s">
        <v>393</v>
      </c>
      <c r="B63930" s="56" t="s">
        <v>394</v>
      </c>
      <c r="C63930" s="56">
        <v>3301</v>
      </c>
      <c r="D63930" s="57">
        <v>43938</v>
      </c>
      <c r="E63930" s="58" t="str">
        <f t="shared" si="1062"/>
        <v>330143938</v>
      </c>
    </row>
    <row r="63931" spans="1:5" x14ac:dyDescent="0.25">
      <c r="A63931" s="56" t="s">
        <v>393</v>
      </c>
      <c r="B63931" s="56" t="s">
        <v>394</v>
      </c>
      <c r="C63931" s="56">
        <v>3301</v>
      </c>
      <c r="D63931" s="57">
        <v>43939</v>
      </c>
      <c r="E63931" s="58" t="str">
        <f t="shared" si="1062"/>
        <v>330143939</v>
      </c>
    </row>
    <row r="63932" spans="1:5" x14ac:dyDescent="0.25">
      <c r="A63932" s="56" t="s">
        <v>393</v>
      </c>
      <c r="B63932" s="56" t="s">
        <v>394</v>
      </c>
      <c r="C63932" s="56">
        <v>3301</v>
      </c>
      <c r="D63932" s="57">
        <v>43940</v>
      </c>
      <c r="E63932" s="58" t="str">
        <f t="shared" si="1062"/>
        <v>330143940</v>
      </c>
    </row>
    <row r="63933" spans="1:5" x14ac:dyDescent="0.25">
      <c r="A63933" s="56" t="s">
        <v>393</v>
      </c>
      <c r="B63933" s="56" t="s">
        <v>394</v>
      </c>
      <c r="C63933" s="56">
        <v>3301</v>
      </c>
      <c r="D63933" s="57">
        <v>43941</v>
      </c>
      <c r="E63933" s="58" t="str">
        <f t="shared" si="1062"/>
        <v>330143941</v>
      </c>
    </row>
    <row r="63934" spans="1:5" x14ac:dyDescent="0.25">
      <c r="A63934" s="56" t="s">
        <v>393</v>
      </c>
      <c r="B63934" s="56" t="s">
        <v>394</v>
      </c>
      <c r="C63934" s="56">
        <v>3301</v>
      </c>
      <c r="D63934" s="57">
        <v>43942</v>
      </c>
      <c r="E63934" s="58" t="str">
        <f t="shared" si="1062"/>
        <v>330143942</v>
      </c>
    </row>
    <row r="63935" spans="1:5" x14ac:dyDescent="0.25">
      <c r="A63935" s="56" t="s">
        <v>393</v>
      </c>
      <c r="B63935" s="56" t="s">
        <v>394</v>
      </c>
      <c r="C63935" s="56">
        <v>3301</v>
      </c>
      <c r="D63935" s="57">
        <v>43943</v>
      </c>
      <c r="E63935" s="58" t="str">
        <f t="shared" si="1062"/>
        <v>330143943</v>
      </c>
    </row>
    <row r="63936" spans="1:5" x14ac:dyDescent="0.25">
      <c r="A63936" s="56" t="s">
        <v>393</v>
      </c>
      <c r="B63936" s="56" t="s">
        <v>394</v>
      </c>
      <c r="C63936" s="56">
        <v>3301</v>
      </c>
      <c r="D63936" s="57">
        <v>43944</v>
      </c>
      <c r="E63936" s="58" t="str">
        <f t="shared" si="1062"/>
        <v>330143944</v>
      </c>
    </row>
    <row r="63937" spans="1:5" x14ac:dyDescent="0.25">
      <c r="A63937" s="56" t="s">
        <v>393</v>
      </c>
      <c r="B63937" s="56" t="s">
        <v>394</v>
      </c>
      <c r="C63937" s="56">
        <v>3301</v>
      </c>
      <c r="D63937" s="57">
        <v>43945</v>
      </c>
      <c r="E63937" s="58" t="str">
        <f t="shared" si="1062"/>
        <v>330143945</v>
      </c>
    </row>
    <row r="63938" spans="1:5" x14ac:dyDescent="0.25">
      <c r="A63938" s="56" t="s">
        <v>393</v>
      </c>
      <c r="B63938" s="56" t="s">
        <v>394</v>
      </c>
      <c r="C63938" s="56">
        <v>3301</v>
      </c>
      <c r="D63938" s="57">
        <v>43946</v>
      </c>
      <c r="E63938" s="58" t="str">
        <f t="shared" si="1062"/>
        <v>330143946</v>
      </c>
    </row>
    <row r="63939" spans="1:5" x14ac:dyDescent="0.25">
      <c r="A63939" s="56" t="s">
        <v>393</v>
      </c>
      <c r="B63939" s="56" t="s">
        <v>394</v>
      </c>
      <c r="C63939" s="56">
        <v>3301</v>
      </c>
      <c r="D63939" s="57">
        <v>43947</v>
      </c>
      <c r="E63939" s="58" t="str">
        <f t="shared" ref="E63939:E64002" si="1063">+C63939&amp;D63939</f>
        <v>330143947</v>
      </c>
    </row>
    <row r="63940" spans="1:5" x14ac:dyDescent="0.25">
      <c r="A63940" s="56" t="s">
        <v>393</v>
      </c>
      <c r="B63940" s="56" t="s">
        <v>394</v>
      </c>
      <c r="C63940" s="56">
        <v>3301</v>
      </c>
      <c r="D63940" s="57">
        <v>43948</v>
      </c>
      <c r="E63940" s="58" t="str">
        <f t="shared" si="1063"/>
        <v>330143948</v>
      </c>
    </row>
    <row r="63941" spans="1:5" x14ac:dyDescent="0.25">
      <c r="A63941" s="56" t="s">
        <v>393</v>
      </c>
      <c r="B63941" s="56" t="s">
        <v>394</v>
      </c>
      <c r="C63941" s="56">
        <v>3301</v>
      </c>
      <c r="D63941" s="57">
        <v>43949</v>
      </c>
      <c r="E63941" s="58" t="str">
        <f t="shared" si="1063"/>
        <v>330143949</v>
      </c>
    </row>
    <row r="63942" spans="1:5" x14ac:dyDescent="0.25">
      <c r="A63942" s="56" t="s">
        <v>393</v>
      </c>
      <c r="B63942" s="56" t="s">
        <v>394</v>
      </c>
      <c r="C63942" s="56">
        <v>3301</v>
      </c>
      <c r="D63942" s="57">
        <v>43950</v>
      </c>
      <c r="E63942" s="58" t="str">
        <f t="shared" si="1063"/>
        <v>330143950</v>
      </c>
    </row>
    <row r="63943" spans="1:5" x14ac:dyDescent="0.25">
      <c r="A63943" s="56" t="s">
        <v>393</v>
      </c>
      <c r="B63943" s="56" t="s">
        <v>394</v>
      </c>
      <c r="C63943" s="56">
        <v>3301</v>
      </c>
      <c r="D63943" s="57">
        <v>43951</v>
      </c>
      <c r="E63943" s="58" t="str">
        <f t="shared" si="1063"/>
        <v>330143951</v>
      </c>
    </row>
    <row r="63944" spans="1:5" x14ac:dyDescent="0.25">
      <c r="A63944" s="56" t="s">
        <v>393</v>
      </c>
      <c r="B63944" s="56" t="s">
        <v>394</v>
      </c>
      <c r="C63944" s="56">
        <v>3301</v>
      </c>
      <c r="D63944" s="57">
        <v>43952</v>
      </c>
      <c r="E63944" s="58" t="str">
        <f t="shared" si="1063"/>
        <v>330143952</v>
      </c>
    </row>
    <row r="63945" spans="1:5" x14ac:dyDescent="0.25">
      <c r="A63945" s="56" t="s">
        <v>393</v>
      </c>
      <c r="B63945" s="56" t="s">
        <v>394</v>
      </c>
      <c r="C63945" s="56">
        <v>3301</v>
      </c>
      <c r="D63945" s="57">
        <v>43953</v>
      </c>
      <c r="E63945" s="58" t="str">
        <f t="shared" si="1063"/>
        <v>330143953</v>
      </c>
    </row>
    <row r="63946" spans="1:5" x14ac:dyDescent="0.25">
      <c r="A63946" s="56" t="s">
        <v>393</v>
      </c>
      <c r="B63946" s="56" t="s">
        <v>394</v>
      </c>
      <c r="C63946" s="56">
        <v>3301</v>
      </c>
      <c r="D63946" s="57">
        <v>43954</v>
      </c>
      <c r="E63946" s="58" t="str">
        <f t="shared" si="1063"/>
        <v>330143954</v>
      </c>
    </row>
    <row r="63947" spans="1:5" x14ac:dyDescent="0.25">
      <c r="A63947" s="56" t="s">
        <v>393</v>
      </c>
      <c r="B63947" s="56" t="s">
        <v>394</v>
      </c>
      <c r="C63947" s="56">
        <v>3301</v>
      </c>
      <c r="D63947" s="57">
        <v>43955</v>
      </c>
      <c r="E63947" s="58" t="str">
        <f t="shared" si="1063"/>
        <v>330143955</v>
      </c>
    </row>
    <row r="63948" spans="1:5" x14ac:dyDescent="0.25">
      <c r="A63948" s="56" t="s">
        <v>393</v>
      </c>
      <c r="B63948" s="56" t="s">
        <v>394</v>
      </c>
      <c r="C63948" s="56">
        <v>3301</v>
      </c>
      <c r="D63948" s="57">
        <v>43956</v>
      </c>
      <c r="E63948" s="58" t="str">
        <f t="shared" si="1063"/>
        <v>330143956</v>
      </c>
    </row>
    <row r="63949" spans="1:5" x14ac:dyDescent="0.25">
      <c r="A63949" s="56" t="s">
        <v>393</v>
      </c>
      <c r="B63949" s="56" t="s">
        <v>394</v>
      </c>
      <c r="C63949" s="56">
        <v>3301</v>
      </c>
      <c r="D63949" s="57">
        <v>43957</v>
      </c>
      <c r="E63949" s="58" t="str">
        <f t="shared" si="1063"/>
        <v>330143957</v>
      </c>
    </row>
    <row r="63950" spans="1:5" x14ac:dyDescent="0.25">
      <c r="A63950" s="56" t="s">
        <v>393</v>
      </c>
      <c r="B63950" s="56" t="s">
        <v>394</v>
      </c>
      <c r="C63950" s="56">
        <v>3301</v>
      </c>
      <c r="D63950" s="57">
        <v>43958</v>
      </c>
      <c r="E63950" s="58" t="str">
        <f t="shared" si="1063"/>
        <v>330143958</v>
      </c>
    </row>
    <row r="63951" spans="1:5" x14ac:dyDescent="0.25">
      <c r="A63951" s="56" t="s">
        <v>393</v>
      </c>
      <c r="B63951" s="56" t="s">
        <v>394</v>
      </c>
      <c r="C63951" s="56">
        <v>3301</v>
      </c>
      <c r="D63951" s="57">
        <v>43959</v>
      </c>
      <c r="E63951" s="58" t="str">
        <f t="shared" si="1063"/>
        <v>330143959</v>
      </c>
    </row>
    <row r="63952" spans="1:5" x14ac:dyDescent="0.25">
      <c r="A63952" s="56" t="s">
        <v>393</v>
      </c>
      <c r="B63952" s="56" t="s">
        <v>394</v>
      </c>
      <c r="C63952" s="56">
        <v>3301</v>
      </c>
      <c r="D63952" s="57">
        <v>43960</v>
      </c>
      <c r="E63952" s="58" t="str">
        <f t="shared" si="1063"/>
        <v>330143960</v>
      </c>
    </row>
    <row r="63953" spans="1:5" x14ac:dyDescent="0.25">
      <c r="A63953" s="56" t="s">
        <v>393</v>
      </c>
      <c r="B63953" s="56" t="s">
        <v>394</v>
      </c>
      <c r="C63953" s="56">
        <v>3301</v>
      </c>
      <c r="D63953" s="57">
        <v>43961</v>
      </c>
      <c r="E63953" s="58" t="str">
        <f t="shared" si="1063"/>
        <v>330143961</v>
      </c>
    </row>
    <row r="63954" spans="1:5" x14ac:dyDescent="0.25">
      <c r="A63954" s="56" t="s">
        <v>393</v>
      </c>
      <c r="B63954" s="56" t="s">
        <v>394</v>
      </c>
      <c r="C63954" s="56">
        <v>3301</v>
      </c>
      <c r="D63954" s="57">
        <v>43962</v>
      </c>
      <c r="E63954" s="58" t="str">
        <f t="shared" si="1063"/>
        <v>330143962</v>
      </c>
    </row>
    <row r="63955" spans="1:5" x14ac:dyDescent="0.25">
      <c r="A63955" s="56" t="s">
        <v>393</v>
      </c>
      <c r="B63955" s="56" t="s">
        <v>394</v>
      </c>
      <c r="C63955" s="56">
        <v>3301</v>
      </c>
      <c r="D63955" s="57">
        <v>43963</v>
      </c>
      <c r="E63955" s="58" t="str">
        <f t="shared" si="1063"/>
        <v>330143963</v>
      </c>
    </row>
    <row r="63956" spans="1:5" x14ac:dyDescent="0.25">
      <c r="A63956" s="56" t="s">
        <v>393</v>
      </c>
      <c r="B63956" s="56" t="s">
        <v>394</v>
      </c>
      <c r="C63956" s="56">
        <v>3301</v>
      </c>
      <c r="D63956" s="57">
        <v>43964</v>
      </c>
      <c r="E63956" s="58" t="str">
        <f t="shared" si="1063"/>
        <v>330143964</v>
      </c>
    </row>
    <row r="63957" spans="1:5" x14ac:dyDescent="0.25">
      <c r="A63957" s="56" t="s">
        <v>393</v>
      </c>
      <c r="B63957" s="56" t="s">
        <v>394</v>
      </c>
      <c r="C63957" s="56">
        <v>3301</v>
      </c>
      <c r="D63957" s="57">
        <v>43965</v>
      </c>
      <c r="E63957" s="58" t="str">
        <f t="shared" si="1063"/>
        <v>330143965</v>
      </c>
    </row>
    <row r="63958" spans="1:5" x14ac:dyDescent="0.25">
      <c r="A63958" s="56" t="s">
        <v>393</v>
      </c>
      <c r="B63958" s="56" t="s">
        <v>394</v>
      </c>
      <c r="C63958" s="56">
        <v>3301</v>
      </c>
      <c r="D63958" s="57">
        <v>43966</v>
      </c>
      <c r="E63958" s="58" t="str">
        <f t="shared" si="1063"/>
        <v>330143966</v>
      </c>
    </row>
    <row r="63959" spans="1:5" x14ac:dyDescent="0.25">
      <c r="A63959" s="56" t="s">
        <v>393</v>
      </c>
      <c r="B63959" s="56" t="s">
        <v>394</v>
      </c>
      <c r="C63959" s="56">
        <v>3301</v>
      </c>
      <c r="D63959" s="57">
        <v>43967</v>
      </c>
      <c r="E63959" s="58" t="str">
        <f t="shared" si="1063"/>
        <v>330143967</v>
      </c>
    </row>
    <row r="63960" spans="1:5" x14ac:dyDescent="0.25">
      <c r="A63960" s="56" t="s">
        <v>393</v>
      </c>
      <c r="B63960" s="56" t="s">
        <v>394</v>
      </c>
      <c r="C63960" s="56">
        <v>3301</v>
      </c>
      <c r="D63960" s="57">
        <v>43968</v>
      </c>
      <c r="E63960" s="58" t="str">
        <f t="shared" si="1063"/>
        <v>330143968</v>
      </c>
    </row>
    <row r="63961" spans="1:5" x14ac:dyDescent="0.25">
      <c r="A63961" s="56" t="s">
        <v>393</v>
      </c>
      <c r="B63961" s="56" t="s">
        <v>394</v>
      </c>
      <c r="C63961" s="56">
        <v>3301</v>
      </c>
      <c r="D63961" s="57">
        <v>43969</v>
      </c>
      <c r="E63961" s="58" t="str">
        <f t="shared" si="1063"/>
        <v>330143969</v>
      </c>
    </row>
    <row r="63962" spans="1:5" x14ac:dyDescent="0.25">
      <c r="A63962" s="56" t="s">
        <v>393</v>
      </c>
      <c r="B63962" s="56" t="s">
        <v>394</v>
      </c>
      <c r="C63962" s="56">
        <v>3301</v>
      </c>
      <c r="D63962" s="57">
        <v>43970</v>
      </c>
      <c r="E63962" s="58" t="str">
        <f t="shared" si="1063"/>
        <v>330143970</v>
      </c>
    </row>
    <row r="63963" spans="1:5" x14ac:dyDescent="0.25">
      <c r="A63963" s="56" t="s">
        <v>393</v>
      </c>
      <c r="B63963" s="56" t="s">
        <v>394</v>
      </c>
      <c r="C63963" s="56">
        <v>3301</v>
      </c>
      <c r="D63963" s="57">
        <v>43971</v>
      </c>
      <c r="E63963" s="58" t="str">
        <f t="shared" si="1063"/>
        <v>330143971</v>
      </c>
    </row>
    <row r="63964" spans="1:5" x14ac:dyDescent="0.25">
      <c r="A63964" s="56" t="s">
        <v>393</v>
      </c>
      <c r="B63964" s="56" t="s">
        <v>394</v>
      </c>
      <c r="C63964" s="56">
        <v>3301</v>
      </c>
      <c r="D63964" s="57">
        <v>43972</v>
      </c>
      <c r="E63964" s="58" t="str">
        <f t="shared" si="1063"/>
        <v>330143972</v>
      </c>
    </row>
    <row r="63965" spans="1:5" x14ac:dyDescent="0.25">
      <c r="A63965" s="56" t="s">
        <v>393</v>
      </c>
      <c r="B63965" s="56" t="s">
        <v>394</v>
      </c>
      <c r="C63965" s="56">
        <v>3301</v>
      </c>
      <c r="D63965" s="57">
        <v>43973</v>
      </c>
      <c r="E63965" s="58" t="str">
        <f t="shared" si="1063"/>
        <v>330143973</v>
      </c>
    </row>
    <row r="63966" spans="1:5" x14ac:dyDescent="0.25">
      <c r="A63966" s="56" t="s">
        <v>393</v>
      </c>
      <c r="B63966" s="56" t="s">
        <v>394</v>
      </c>
      <c r="C63966" s="56">
        <v>3301</v>
      </c>
      <c r="D63966" s="57">
        <v>43974</v>
      </c>
      <c r="E63966" s="58" t="str">
        <f t="shared" si="1063"/>
        <v>330143974</v>
      </c>
    </row>
    <row r="63967" spans="1:5" x14ac:dyDescent="0.25">
      <c r="A63967" s="56" t="s">
        <v>393</v>
      </c>
      <c r="B63967" s="56" t="s">
        <v>394</v>
      </c>
      <c r="C63967" s="56">
        <v>3301</v>
      </c>
      <c r="D63967" s="57">
        <v>43975</v>
      </c>
      <c r="E63967" s="58" t="str">
        <f t="shared" si="1063"/>
        <v>330143975</v>
      </c>
    </row>
    <row r="63968" spans="1:5" x14ac:dyDescent="0.25">
      <c r="A63968" s="56" t="s">
        <v>393</v>
      </c>
      <c r="B63968" s="56" t="s">
        <v>394</v>
      </c>
      <c r="C63968" s="56">
        <v>3301</v>
      </c>
      <c r="D63968" s="57">
        <v>43976</v>
      </c>
      <c r="E63968" s="58" t="str">
        <f t="shared" si="1063"/>
        <v>330143976</v>
      </c>
    </row>
    <row r="63969" spans="1:5" x14ac:dyDescent="0.25">
      <c r="A63969" s="56" t="s">
        <v>393</v>
      </c>
      <c r="B63969" s="56" t="s">
        <v>394</v>
      </c>
      <c r="C63969" s="56">
        <v>3301</v>
      </c>
      <c r="D63969" s="57">
        <v>43977</v>
      </c>
      <c r="E63969" s="58" t="str">
        <f t="shared" si="1063"/>
        <v>330143977</v>
      </c>
    </row>
    <row r="63970" spans="1:5" x14ac:dyDescent="0.25">
      <c r="A63970" s="56" t="s">
        <v>393</v>
      </c>
      <c r="B63970" s="56" t="s">
        <v>394</v>
      </c>
      <c r="C63970" s="56">
        <v>3301</v>
      </c>
      <c r="D63970" s="57">
        <v>43978</v>
      </c>
      <c r="E63970" s="58" t="str">
        <f t="shared" si="1063"/>
        <v>330143978</v>
      </c>
    </row>
    <row r="63971" spans="1:5" x14ac:dyDescent="0.25">
      <c r="A63971" s="56" t="s">
        <v>393</v>
      </c>
      <c r="B63971" s="56" t="s">
        <v>394</v>
      </c>
      <c r="C63971" s="56">
        <v>3301</v>
      </c>
      <c r="D63971" s="57">
        <v>43979</v>
      </c>
      <c r="E63971" s="58" t="str">
        <f t="shared" si="1063"/>
        <v>330143979</v>
      </c>
    </row>
    <row r="63972" spans="1:5" x14ac:dyDescent="0.25">
      <c r="A63972" s="56" t="s">
        <v>393</v>
      </c>
      <c r="B63972" s="56" t="s">
        <v>394</v>
      </c>
      <c r="C63972" s="56">
        <v>3301</v>
      </c>
      <c r="D63972" s="57">
        <v>43980</v>
      </c>
      <c r="E63972" s="58" t="str">
        <f t="shared" si="1063"/>
        <v>330143980</v>
      </c>
    </row>
    <row r="63973" spans="1:5" x14ac:dyDescent="0.25">
      <c r="A63973" s="56" t="s">
        <v>393</v>
      </c>
      <c r="B63973" s="56" t="s">
        <v>394</v>
      </c>
      <c r="C63973" s="56">
        <v>3301</v>
      </c>
      <c r="D63973" s="57">
        <v>43981</v>
      </c>
      <c r="E63973" s="58" t="str">
        <f t="shared" si="1063"/>
        <v>330143981</v>
      </c>
    </row>
    <row r="63974" spans="1:5" x14ac:dyDescent="0.25">
      <c r="A63974" s="56" t="s">
        <v>393</v>
      </c>
      <c r="B63974" s="56" t="s">
        <v>394</v>
      </c>
      <c r="C63974" s="56">
        <v>3301</v>
      </c>
      <c r="D63974" s="57">
        <v>43982</v>
      </c>
      <c r="E63974" s="58" t="str">
        <f t="shared" si="1063"/>
        <v>330143982</v>
      </c>
    </row>
    <row r="63975" spans="1:5" x14ac:dyDescent="0.25">
      <c r="A63975" s="56" t="s">
        <v>393</v>
      </c>
      <c r="B63975" s="56" t="s">
        <v>394</v>
      </c>
      <c r="C63975" s="56">
        <v>3301</v>
      </c>
      <c r="D63975" s="57">
        <v>43983</v>
      </c>
      <c r="E63975" s="58" t="str">
        <f t="shared" si="1063"/>
        <v>330143983</v>
      </c>
    </row>
    <row r="63976" spans="1:5" x14ac:dyDescent="0.25">
      <c r="A63976" s="56" t="s">
        <v>393</v>
      </c>
      <c r="B63976" s="56" t="s">
        <v>394</v>
      </c>
      <c r="C63976" s="56">
        <v>3301</v>
      </c>
      <c r="D63976" s="57">
        <v>43984</v>
      </c>
      <c r="E63976" s="58" t="str">
        <f t="shared" si="1063"/>
        <v>330143984</v>
      </c>
    </row>
    <row r="63977" spans="1:5" x14ac:dyDescent="0.25">
      <c r="A63977" s="56" t="s">
        <v>393</v>
      </c>
      <c r="B63977" s="56" t="s">
        <v>394</v>
      </c>
      <c r="C63977" s="56">
        <v>3301</v>
      </c>
      <c r="D63977" s="57">
        <v>43985</v>
      </c>
      <c r="E63977" s="58" t="str">
        <f t="shared" si="1063"/>
        <v>330143985</v>
      </c>
    </row>
    <row r="63978" spans="1:5" x14ac:dyDescent="0.25">
      <c r="A63978" s="56" t="s">
        <v>393</v>
      </c>
      <c r="B63978" s="56" t="s">
        <v>394</v>
      </c>
      <c r="C63978" s="56">
        <v>3301</v>
      </c>
      <c r="D63978" s="57">
        <v>43986</v>
      </c>
      <c r="E63978" s="58" t="str">
        <f t="shared" si="1063"/>
        <v>330143986</v>
      </c>
    </row>
    <row r="63979" spans="1:5" x14ac:dyDescent="0.25">
      <c r="A63979" s="56" t="s">
        <v>393</v>
      </c>
      <c r="B63979" s="56" t="s">
        <v>394</v>
      </c>
      <c r="C63979" s="56">
        <v>3301</v>
      </c>
      <c r="D63979" s="57">
        <v>43987</v>
      </c>
      <c r="E63979" s="58" t="str">
        <f t="shared" si="1063"/>
        <v>330143987</v>
      </c>
    </row>
    <row r="63980" spans="1:5" x14ac:dyDescent="0.25">
      <c r="A63980" s="56" t="s">
        <v>393</v>
      </c>
      <c r="B63980" s="56" t="s">
        <v>394</v>
      </c>
      <c r="C63980" s="56">
        <v>3301</v>
      </c>
      <c r="D63980" s="57">
        <v>43988</v>
      </c>
      <c r="E63980" s="58" t="str">
        <f t="shared" si="1063"/>
        <v>330143988</v>
      </c>
    </row>
    <row r="63981" spans="1:5" x14ac:dyDescent="0.25">
      <c r="A63981" s="56" t="s">
        <v>393</v>
      </c>
      <c r="B63981" s="56" t="s">
        <v>394</v>
      </c>
      <c r="C63981" s="56">
        <v>3301</v>
      </c>
      <c r="D63981" s="57">
        <v>43989</v>
      </c>
      <c r="E63981" s="58" t="str">
        <f t="shared" si="1063"/>
        <v>330143989</v>
      </c>
    </row>
    <row r="63982" spans="1:5" x14ac:dyDescent="0.25">
      <c r="A63982" s="56" t="s">
        <v>393</v>
      </c>
      <c r="B63982" s="56" t="s">
        <v>394</v>
      </c>
      <c r="C63982" s="56">
        <v>3301</v>
      </c>
      <c r="D63982" s="57">
        <v>43990</v>
      </c>
      <c r="E63982" s="58" t="str">
        <f t="shared" si="1063"/>
        <v>330143990</v>
      </c>
    </row>
    <row r="63983" spans="1:5" x14ac:dyDescent="0.25">
      <c r="A63983" s="56" t="s">
        <v>393</v>
      </c>
      <c r="B63983" s="56" t="s">
        <v>394</v>
      </c>
      <c r="C63983" s="56">
        <v>3301</v>
      </c>
      <c r="D63983" s="57">
        <v>43991</v>
      </c>
      <c r="E63983" s="58" t="str">
        <f t="shared" si="1063"/>
        <v>330143991</v>
      </c>
    </row>
    <row r="63984" spans="1:5" x14ac:dyDescent="0.25">
      <c r="A63984" s="56" t="s">
        <v>393</v>
      </c>
      <c r="B63984" s="56" t="s">
        <v>394</v>
      </c>
      <c r="C63984" s="56">
        <v>3301</v>
      </c>
      <c r="D63984" s="57">
        <v>43992</v>
      </c>
      <c r="E63984" s="58" t="str">
        <f t="shared" si="1063"/>
        <v>330143992</v>
      </c>
    </row>
    <row r="63985" spans="1:5" x14ac:dyDescent="0.25">
      <c r="A63985" s="56" t="s">
        <v>393</v>
      </c>
      <c r="B63985" s="56" t="s">
        <v>394</v>
      </c>
      <c r="C63985" s="56">
        <v>3301</v>
      </c>
      <c r="D63985" s="57">
        <v>43993</v>
      </c>
      <c r="E63985" s="58" t="str">
        <f t="shared" si="1063"/>
        <v>330143993</v>
      </c>
    </row>
    <row r="63986" spans="1:5" x14ac:dyDescent="0.25">
      <c r="A63986" s="56" t="s">
        <v>393</v>
      </c>
      <c r="B63986" s="56" t="s">
        <v>394</v>
      </c>
      <c r="C63986" s="56">
        <v>3301</v>
      </c>
      <c r="D63986" s="57">
        <v>43994</v>
      </c>
      <c r="E63986" s="58" t="str">
        <f t="shared" si="1063"/>
        <v>330143994</v>
      </c>
    </row>
    <row r="63987" spans="1:5" x14ac:dyDescent="0.25">
      <c r="A63987" s="56" t="s">
        <v>393</v>
      </c>
      <c r="B63987" s="56" t="s">
        <v>394</v>
      </c>
      <c r="C63987" s="56">
        <v>3301</v>
      </c>
      <c r="D63987" s="57">
        <v>43995</v>
      </c>
      <c r="E63987" s="58" t="str">
        <f t="shared" si="1063"/>
        <v>330143995</v>
      </c>
    </row>
    <row r="63988" spans="1:5" x14ac:dyDescent="0.25">
      <c r="A63988" s="56" t="s">
        <v>393</v>
      </c>
      <c r="B63988" s="56" t="s">
        <v>394</v>
      </c>
      <c r="C63988" s="56">
        <v>3301</v>
      </c>
      <c r="D63988" s="57">
        <v>43996</v>
      </c>
      <c r="E63988" s="58" t="str">
        <f t="shared" si="1063"/>
        <v>330143996</v>
      </c>
    </row>
    <row r="63989" spans="1:5" x14ac:dyDescent="0.25">
      <c r="A63989" s="56" t="s">
        <v>393</v>
      </c>
      <c r="B63989" s="56" t="s">
        <v>394</v>
      </c>
      <c r="C63989" s="56">
        <v>3301</v>
      </c>
      <c r="D63989" s="57">
        <v>43997</v>
      </c>
      <c r="E63989" s="58" t="str">
        <f t="shared" si="1063"/>
        <v>330143997</v>
      </c>
    </row>
    <row r="63990" spans="1:5" x14ac:dyDescent="0.25">
      <c r="A63990" s="56" t="s">
        <v>393</v>
      </c>
      <c r="B63990" s="56" t="s">
        <v>394</v>
      </c>
      <c r="C63990" s="56">
        <v>3301</v>
      </c>
      <c r="D63990" s="57">
        <v>43998</v>
      </c>
      <c r="E63990" s="58" t="str">
        <f t="shared" si="1063"/>
        <v>330143998</v>
      </c>
    </row>
    <row r="63991" spans="1:5" x14ac:dyDescent="0.25">
      <c r="A63991" s="56" t="s">
        <v>393</v>
      </c>
      <c r="B63991" s="56" t="s">
        <v>394</v>
      </c>
      <c r="C63991" s="56">
        <v>3301</v>
      </c>
      <c r="D63991" s="57">
        <v>43999</v>
      </c>
      <c r="E63991" s="58" t="str">
        <f t="shared" si="1063"/>
        <v>330143999</v>
      </c>
    </row>
    <row r="63992" spans="1:5" x14ac:dyDescent="0.25">
      <c r="A63992" s="56" t="s">
        <v>393</v>
      </c>
      <c r="B63992" s="56" t="s">
        <v>394</v>
      </c>
      <c r="C63992" s="56">
        <v>3301</v>
      </c>
      <c r="D63992" s="57">
        <v>44000</v>
      </c>
      <c r="E63992" s="58" t="str">
        <f t="shared" si="1063"/>
        <v>330144000</v>
      </c>
    </row>
    <row r="63993" spans="1:5" x14ac:dyDescent="0.25">
      <c r="A63993" s="56" t="s">
        <v>393</v>
      </c>
      <c r="B63993" s="56" t="s">
        <v>394</v>
      </c>
      <c r="C63993" s="56">
        <v>3301</v>
      </c>
      <c r="D63993" s="57">
        <v>44001</v>
      </c>
      <c r="E63993" s="58" t="str">
        <f t="shared" si="1063"/>
        <v>330144001</v>
      </c>
    </row>
    <row r="63994" spans="1:5" x14ac:dyDescent="0.25">
      <c r="A63994" s="56" t="s">
        <v>393</v>
      </c>
      <c r="B63994" s="56" t="s">
        <v>394</v>
      </c>
      <c r="C63994" s="56">
        <v>3301</v>
      </c>
      <c r="D63994" s="57">
        <v>44002</v>
      </c>
      <c r="E63994" s="58" t="str">
        <f t="shared" si="1063"/>
        <v>330144002</v>
      </c>
    </row>
    <row r="63995" spans="1:5" x14ac:dyDescent="0.25">
      <c r="A63995" s="56" t="s">
        <v>393</v>
      </c>
      <c r="B63995" s="56" t="s">
        <v>394</v>
      </c>
      <c r="C63995" s="56">
        <v>3301</v>
      </c>
      <c r="D63995" s="57">
        <v>44003</v>
      </c>
      <c r="E63995" s="58" t="str">
        <f t="shared" si="1063"/>
        <v>330144003</v>
      </c>
    </row>
    <row r="63996" spans="1:5" x14ac:dyDescent="0.25">
      <c r="A63996" s="56" t="s">
        <v>393</v>
      </c>
      <c r="B63996" s="56" t="s">
        <v>394</v>
      </c>
      <c r="C63996" s="56">
        <v>3301</v>
      </c>
      <c r="D63996" s="57">
        <v>44004</v>
      </c>
      <c r="E63996" s="58" t="str">
        <f t="shared" si="1063"/>
        <v>330144004</v>
      </c>
    </row>
    <row r="63997" spans="1:5" x14ac:dyDescent="0.25">
      <c r="A63997" s="56" t="s">
        <v>393</v>
      </c>
      <c r="B63997" s="56" t="s">
        <v>394</v>
      </c>
      <c r="C63997" s="56">
        <v>3301</v>
      </c>
      <c r="D63997" s="57">
        <v>44005</v>
      </c>
      <c r="E63997" s="58" t="str">
        <f t="shared" si="1063"/>
        <v>330144005</v>
      </c>
    </row>
    <row r="63998" spans="1:5" x14ac:dyDescent="0.25">
      <c r="A63998" s="56" t="s">
        <v>393</v>
      </c>
      <c r="B63998" s="56" t="s">
        <v>394</v>
      </c>
      <c r="C63998" s="56">
        <v>3301</v>
      </c>
      <c r="D63998" s="57">
        <v>44006</v>
      </c>
      <c r="E63998" s="58" t="str">
        <f t="shared" si="1063"/>
        <v>330144006</v>
      </c>
    </row>
    <row r="63999" spans="1:5" x14ac:dyDescent="0.25">
      <c r="A63999" s="56" t="s">
        <v>393</v>
      </c>
      <c r="B63999" s="56" t="s">
        <v>394</v>
      </c>
      <c r="C63999" s="56">
        <v>3301</v>
      </c>
      <c r="D63999" s="57">
        <v>44007</v>
      </c>
      <c r="E63999" s="58" t="str">
        <f t="shared" si="1063"/>
        <v>330144007</v>
      </c>
    </row>
    <row r="64000" spans="1:5" x14ac:dyDescent="0.25">
      <c r="A64000" s="56" t="s">
        <v>393</v>
      </c>
      <c r="B64000" s="56" t="s">
        <v>394</v>
      </c>
      <c r="C64000" s="56">
        <v>3301</v>
      </c>
      <c r="D64000" s="57">
        <v>44008</v>
      </c>
      <c r="E64000" s="58" t="str">
        <f t="shared" si="1063"/>
        <v>330144008</v>
      </c>
    </row>
    <row r="64001" spans="1:5" x14ac:dyDescent="0.25">
      <c r="A64001" s="56" t="s">
        <v>393</v>
      </c>
      <c r="B64001" s="56" t="s">
        <v>394</v>
      </c>
      <c r="C64001" s="56">
        <v>3301</v>
      </c>
      <c r="D64001" s="57">
        <v>44009</v>
      </c>
      <c r="E64001" s="58" t="str">
        <f t="shared" si="1063"/>
        <v>330144009</v>
      </c>
    </row>
    <row r="64002" spans="1:5" x14ac:dyDescent="0.25">
      <c r="A64002" s="56" t="s">
        <v>393</v>
      </c>
      <c r="B64002" s="56" t="s">
        <v>394</v>
      </c>
      <c r="C64002" s="56">
        <v>3301</v>
      </c>
      <c r="D64002" s="57">
        <v>44010</v>
      </c>
      <c r="E64002" s="58" t="str">
        <f t="shared" si="1063"/>
        <v>330144010</v>
      </c>
    </row>
    <row r="64003" spans="1:5" x14ac:dyDescent="0.25">
      <c r="A64003" s="56" t="s">
        <v>393</v>
      </c>
      <c r="B64003" s="56" t="s">
        <v>394</v>
      </c>
      <c r="C64003" s="56">
        <v>3301</v>
      </c>
      <c r="D64003" s="57">
        <v>44011</v>
      </c>
      <c r="E64003" s="58" t="str">
        <f t="shared" ref="E64003:E64066" si="1064">+C64003&amp;D64003</f>
        <v>330144011</v>
      </c>
    </row>
    <row r="64004" spans="1:5" x14ac:dyDescent="0.25">
      <c r="A64004" s="56" t="s">
        <v>393</v>
      </c>
      <c r="B64004" s="56" t="s">
        <v>394</v>
      </c>
      <c r="C64004" s="56">
        <v>3301</v>
      </c>
      <c r="D64004" s="57">
        <v>44012</v>
      </c>
      <c r="E64004" s="58" t="str">
        <f t="shared" si="1064"/>
        <v>330144012</v>
      </c>
    </row>
    <row r="64005" spans="1:5" x14ac:dyDescent="0.25">
      <c r="A64005" s="56" t="s">
        <v>393</v>
      </c>
      <c r="B64005" s="56" t="s">
        <v>394</v>
      </c>
      <c r="C64005" s="56">
        <v>3301</v>
      </c>
      <c r="D64005" s="57">
        <v>44013</v>
      </c>
      <c r="E64005" s="58" t="str">
        <f t="shared" si="1064"/>
        <v>330144013</v>
      </c>
    </row>
    <row r="64006" spans="1:5" x14ac:dyDescent="0.25">
      <c r="A64006" s="56" t="s">
        <v>393</v>
      </c>
      <c r="B64006" s="56" t="s">
        <v>394</v>
      </c>
      <c r="C64006" s="56">
        <v>3301</v>
      </c>
      <c r="D64006" s="57">
        <v>44014</v>
      </c>
      <c r="E64006" s="58" t="str">
        <f t="shared" si="1064"/>
        <v>330144014</v>
      </c>
    </row>
    <row r="64007" spans="1:5" x14ac:dyDescent="0.25">
      <c r="A64007" s="56" t="s">
        <v>393</v>
      </c>
      <c r="B64007" s="56" t="s">
        <v>394</v>
      </c>
      <c r="C64007" s="56">
        <v>3301</v>
      </c>
      <c r="D64007" s="57">
        <v>44015</v>
      </c>
      <c r="E64007" s="58" t="str">
        <f t="shared" si="1064"/>
        <v>330144015</v>
      </c>
    </row>
    <row r="64008" spans="1:5" x14ac:dyDescent="0.25">
      <c r="A64008" s="56" t="s">
        <v>393</v>
      </c>
      <c r="B64008" s="56" t="s">
        <v>394</v>
      </c>
      <c r="C64008" s="56">
        <v>3301</v>
      </c>
      <c r="D64008" s="57">
        <v>44016</v>
      </c>
      <c r="E64008" s="58" t="str">
        <f t="shared" si="1064"/>
        <v>330144016</v>
      </c>
    </row>
    <row r="64009" spans="1:5" x14ac:dyDescent="0.25">
      <c r="A64009" s="56" t="s">
        <v>393</v>
      </c>
      <c r="B64009" s="56" t="s">
        <v>394</v>
      </c>
      <c r="C64009" s="56">
        <v>3301</v>
      </c>
      <c r="D64009" s="57">
        <v>44017</v>
      </c>
      <c r="E64009" s="58" t="str">
        <f t="shared" si="1064"/>
        <v>330144017</v>
      </c>
    </row>
    <row r="64010" spans="1:5" x14ac:dyDescent="0.25">
      <c r="A64010" s="56" t="s">
        <v>393</v>
      </c>
      <c r="B64010" s="56" t="s">
        <v>394</v>
      </c>
      <c r="C64010" s="56">
        <v>3301</v>
      </c>
      <c r="D64010" s="57">
        <v>44018</v>
      </c>
      <c r="E64010" s="58" t="str">
        <f t="shared" si="1064"/>
        <v>330144018</v>
      </c>
    </row>
    <row r="64011" spans="1:5" x14ac:dyDescent="0.25">
      <c r="A64011" s="56" t="s">
        <v>393</v>
      </c>
      <c r="B64011" s="56" t="s">
        <v>394</v>
      </c>
      <c r="C64011" s="56">
        <v>3301</v>
      </c>
      <c r="D64011" s="57">
        <v>44019</v>
      </c>
      <c r="E64011" s="58" t="str">
        <f t="shared" si="1064"/>
        <v>330144019</v>
      </c>
    </row>
    <row r="64012" spans="1:5" x14ac:dyDescent="0.25">
      <c r="A64012" s="56" t="s">
        <v>393</v>
      </c>
      <c r="B64012" s="56" t="s">
        <v>394</v>
      </c>
      <c r="C64012" s="56">
        <v>3301</v>
      </c>
      <c r="D64012" s="57">
        <v>44020</v>
      </c>
      <c r="E64012" s="58" t="str">
        <f t="shared" si="1064"/>
        <v>330144020</v>
      </c>
    </row>
    <row r="64013" spans="1:5" x14ac:dyDescent="0.25">
      <c r="A64013" s="56" t="s">
        <v>393</v>
      </c>
      <c r="B64013" s="56" t="s">
        <v>394</v>
      </c>
      <c r="C64013" s="56">
        <v>3301</v>
      </c>
      <c r="D64013" s="57">
        <v>44021</v>
      </c>
      <c r="E64013" s="58" t="str">
        <f t="shared" si="1064"/>
        <v>330144021</v>
      </c>
    </row>
    <row r="64014" spans="1:5" x14ac:dyDescent="0.25">
      <c r="A64014" s="56" t="s">
        <v>393</v>
      </c>
      <c r="B64014" s="56" t="s">
        <v>394</v>
      </c>
      <c r="C64014" s="56">
        <v>3301</v>
      </c>
      <c r="D64014" s="57">
        <v>44022</v>
      </c>
      <c r="E64014" s="58" t="str">
        <f t="shared" si="1064"/>
        <v>330144022</v>
      </c>
    </row>
    <row r="64015" spans="1:5" x14ac:dyDescent="0.25">
      <c r="A64015" s="56" t="s">
        <v>393</v>
      </c>
      <c r="B64015" s="56" t="s">
        <v>394</v>
      </c>
      <c r="C64015" s="56">
        <v>3301</v>
      </c>
      <c r="D64015" s="57">
        <v>44023</v>
      </c>
      <c r="E64015" s="58" t="str">
        <f t="shared" si="1064"/>
        <v>330144023</v>
      </c>
    </row>
    <row r="64016" spans="1:5" x14ac:dyDescent="0.25">
      <c r="A64016" s="56" t="s">
        <v>393</v>
      </c>
      <c r="B64016" s="56" t="s">
        <v>394</v>
      </c>
      <c r="C64016" s="56">
        <v>3301</v>
      </c>
      <c r="D64016" s="57">
        <v>44024</v>
      </c>
      <c r="E64016" s="58" t="str">
        <f t="shared" si="1064"/>
        <v>330144024</v>
      </c>
    </row>
    <row r="64017" spans="1:5" x14ac:dyDescent="0.25">
      <c r="A64017" s="56" t="s">
        <v>393</v>
      </c>
      <c r="B64017" s="56" t="s">
        <v>394</v>
      </c>
      <c r="C64017" s="56">
        <v>3301</v>
      </c>
      <c r="D64017" s="57">
        <v>44025</v>
      </c>
      <c r="E64017" s="58" t="str">
        <f t="shared" si="1064"/>
        <v>330144025</v>
      </c>
    </row>
    <row r="64018" spans="1:5" x14ac:dyDescent="0.25">
      <c r="A64018" s="56" t="s">
        <v>393</v>
      </c>
      <c r="B64018" s="56" t="s">
        <v>394</v>
      </c>
      <c r="C64018" s="56">
        <v>3301</v>
      </c>
      <c r="D64018" s="57">
        <v>44026</v>
      </c>
      <c r="E64018" s="58" t="str">
        <f t="shared" si="1064"/>
        <v>330144026</v>
      </c>
    </row>
    <row r="64019" spans="1:5" x14ac:dyDescent="0.25">
      <c r="A64019" s="56" t="s">
        <v>393</v>
      </c>
      <c r="B64019" s="56" t="s">
        <v>394</v>
      </c>
      <c r="C64019" s="56">
        <v>3301</v>
      </c>
      <c r="D64019" s="57">
        <v>44027</v>
      </c>
      <c r="E64019" s="58" t="str">
        <f t="shared" si="1064"/>
        <v>330144027</v>
      </c>
    </row>
    <row r="64020" spans="1:5" x14ac:dyDescent="0.25">
      <c r="A64020" s="56" t="s">
        <v>393</v>
      </c>
      <c r="B64020" s="56" t="s">
        <v>394</v>
      </c>
      <c r="C64020" s="56">
        <v>3301</v>
      </c>
      <c r="D64020" s="57">
        <v>44028</v>
      </c>
      <c r="E64020" s="58" t="str">
        <f t="shared" si="1064"/>
        <v>330144028</v>
      </c>
    </row>
    <row r="64021" spans="1:5" x14ac:dyDescent="0.25">
      <c r="A64021" s="56" t="s">
        <v>393</v>
      </c>
      <c r="B64021" s="56" t="s">
        <v>394</v>
      </c>
      <c r="C64021" s="56">
        <v>3301</v>
      </c>
      <c r="D64021" s="57">
        <v>44029</v>
      </c>
      <c r="E64021" s="58" t="str">
        <f t="shared" si="1064"/>
        <v>330144029</v>
      </c>
    </row>
    <row r="64022" spans="1:5" x14ac:dyDescent="0.25">
      <c r="A64022" s="56" t="s">
        <v>393</v>
      </c>
      <c r="B64022" s="56" t="s">
        <v>394</v>
      </c>
      <c r="C64022" s="56">
        <v>3301</v>
      </c>
      <c r="D64022" s="57">
        <v>44030</v>
      </c>
      <c r="E64022" s="58" t="str">
        <f t="shared" si="1064"/>
        <v>330144030</v>
      </c>
    </row>
    <row r="64023" spans="1:5" x14ac:dyDescent="0.25">
      <c r="A64023" s="56" t="s">
        <v>393</v>
      </c>
      <c r="B64023" s="56" t="s">
        <v>394</v>
      </c>
      <c r="C64023" s="56">
        <v>3301</v>
      </c>
      <c r="D64023" s="57">
        <v>44031</v>
      </c>
      <c r="E64023" s="58" t="str">
        <f t="shared" si="1064"/>
        <v>330144031</v>
      </c>
    </row>
    <row r="64024" spans="1:5" x14ac:dyDescent="0.25">
      <c r="A64024" s="56" t="s">
        <v>393</v>
      </c>
      <c r="B64024" s="56" t="s">
        <v>394</v>
      </c>
      <c r="C64024" s="56">
        <v>3301</v>
      </c>
      <c r="D64024" s="57">
        <v>44032</v>
      </c>
      <c r="E64024" s="58" t="str">
        <f t="shared" si="1064"/>
        <v>330144032</v>
      </c>
    </row>
    <row r="64025" spans="1:5" x14ac:dyDescent="0.25">
      <c r="A64025" s="56" t="s">
        <v>393</v>
      </c>
      <c r="B64025" s="56" t="s">
        <v>394</v>
      </c>
      <c r="C64025" s="56">
        <v>3301</v>
      </c>
      <c r="D64025" s="57">
        <v>44033</v>
      </c>
      <c r="E64025" s="58" t="str">
        <f t="shared" si="1064"/>
        <v>330144033</v>
      </c>
    </row>
    <row r="64026" spans="1:5" x14ac:dyDescent="0.25">
      <c r="A64026" s="56" t="s">
        <v>393</v>
      </c>
      <c r="B64026" s="56" t="s">
        <v>394</v>
      </c>
      <c r="C64026" s="56">
        <v>3301</v>
      </c>
      <c r="D64026" s="57">
        <v>44034</v>
      </c>
      <c r="E64026" s="58" t="str">
        <f t="shared" si="1064"/>
        <v>330144034</v>
      </c>
    </row>
    <row r="64027" spans="1:5" x14ac:dyDescent="0.25">
      <c r="A64027" s="56" t="s">
        <v>393</v>
      </c>
      <c r="B64027" s="56" t="s">
        <v>394</v>
      </c>
      <c r="C64027" s="56">
        <v>3301</v>
      </c>
      <c r="D64027" s="57">
        <v>44035</v>
      </c>
      <c r="E64027" s="58" t="str">
        <f t="shared" si="1064"/>
        <v>330144035</v>
      </c>
    </row>
    <row r="64028" spans="1:5" x14ac:dyDescent="0.25">
      <c r="A64028" s="56" t="s">
        <v>393</v>
      </c>
      <c r="B64028" s="56" t="s">
        <v>394</v>
      </c>
      <c r="C64028" s="56">
        <v>3301</v>
      </c>
      <c r="D64028" s="57">
        <v>44036</v>
      </c>
      <c r="E64028" s="58" t="str">
        <f t="shared" si="1064"/>
        <v>330144036</v>
      </c>
    </row>
    <row r="64029" spans="1:5" x14ac:dyDescent="0.25">
      <c r="A64029" s="56" t="s">
        <v>393</v>
      </c>
      <c r="B64029" s="56" t="s">
        <v>394</v>
      </c>
      <c r="C64029" s="56">
        <v>3301</v>
      </c>
      <c r="D64029" s="57">
        <v>44037</v>
      </c>
      <c r="E64029" s="58" t="str">
        <f t="shared" si="1064"/>
        <v>330144037</v>
      </c>
    </row>
    <row r="64030" spans="1:5" x14ac:dyDescent="0.25">
      <c r="A64030" s="56" t="s">
        <v>393</v>
      </c>
      <c r="B64030" s="56" t="s">
        <v>394</v>
      </c>
      <c r="C64030" s="56">
        <v>3301</v>
      </c>
      <c r="D64030" s="57">
        <v>44038</v>
      </c>
      <c r="E64030" s="58" t="str">
        <f t="shared" si="1064"/>
        <v>330144038</v>
      </c>
    </row>
    <row r="64031" spans="1:5" x14ac:dyDescent="0.25">
      <c r="A64031" s="56" t="s">
        <v>393</v>
      </c>
      <c r="B64031" s="56" t="s">
        <v>394</v>
      </c>
      <c r="C64031" s="56">
        <v>3301</v>
      </c>
      <c r="D64031" s="57">
        <v>44039</v>
      </c>
      <c r="E64031" s="58" t="str">
        <f t="shared" si="1064"/>
        <v>330144039</v>
      </c>
    </row>
    <row r="64032" spans="1:5" x14ac:dyDescent="0.25">
      <c r="A64032" s="56" t="s">
        <v>393</v>
      </c>
      <c r="B64032" s="56" t="s">
        <v>394</v>
      </c>
      <c r="C64032" s="56">
        <v>3301</v>
      </c>
      <c r="D64032" s="57">
        <v>44040</v>
      </c>
      <c r="E64032" s="58" t="str">
        <f t="shared" si="1064"/>
        <v>330144040</v>
      </c>
    </row>
    <row r="64033" spans="1:5" x14ac:dyDescent="0.25">
      <c r="A64033" s="56" t="s">
        <v>393</v>
      </c>
      <c r="B64033" s="56" t="s">
        <v>394</v>
      </c>
      <c r="C64033" s="56">
        <v>3301</v>
      </c>
      <c r="D64033" s="57">
        <v>44041</v>
      </c>
      <c r="E64033" s="58" t="str">
        <f t="shared" si="1064"/>
        <v>330144041</v>
      </c>
    </row>
    <row r="64034" spans="1:5" x14ac:dyDescent="0.25">
      <c r="A64034" s="56" t="s">
        <v>393</v>
      </c>
      <c r="B64034" s="56" t="s">
        <v>394</v>
      </c>
      <c r="C64034" s="56">
        <v>3301</v>
      </c>
      <c r="D64034" s="57">
        <v>44042</v>
      </c>
      <c r="E64034" s="58" t="str">
        <f t="shared" si="1064"/>
        <v>330144042</v>
      </c>
    </row>
    <row r="64035" spans="1:5" x14ac:dyDescent="0.25">
      <c r="A64035" s="56" t="s">
        <v>393</v>
      </c>
      <c r="B64035" s="56" t="s">
        <v>394</v>
      </c>
      <c r="C64035" s="56">
        <v>3301</v>
      </c>
      <c r="D64035" s="57">
        <v>44043</v>
      </c>
      <c r="E64035" s="58" t="str">
        <f t="shared" si="1064"/>
        <v>330144043</v>
      </c>
    </row>
    <row r="64036" spans="1:5" x14ac:dyDescent="0.25">
      <c r="A64036" s="56" t="s">
        <v>393</v>
      </c>
      <c r="B64036" s="56" t="s">
        <v>394</v>
      </c>
      <c r="C64036" s="56">
        <v>3301</v>
      </c>
      <c r="D64036" s="57">
        <v>44044</v>
      </c>
      <c r="E64036" s="58" t="str">
        <f t="shared" si="1064"/>
        <v>330144044</v>
      </c>
    </row>
    <row r="64037" spans="1:5" x14ac:dyDescent="0.25">
      <c r="A64037" s="56" t="s">
        <v>393</v>
      </c>
      <c r="B64037" s="56" t="s">
        <v>394</v>
      </c>
      <c r="C64037" s="56">
        <v>3301</v>
      </c>
      <c r="D64037" s="57">
        <v>44045</v>
      </c>
      <c r="E64037" s="58" t="str">
        <f t="shared" si="1064"/>
        <v>330144045</v>
      </c>
    </row>
    <row r="64038" spans="1:5" x14ac:dyDescent="0.25">
      <c r="A64038" s="56" t="s">
        <v>393</v>
      </c>
      <c r="B64038" s="56" t="s">
        <v>394</v>
      </c>
      <c r="C64038" s="56">
        <v>3301</v>
      </c>
      <c r="D64038" s="57">
        <v>44046</v>
      </c>
      <c r="E64038" s="58" t="str">
        <f t="shared" si="1064"/>
        <v>330144046</v>
      </c>
    </row>
    <row r="64039" spans="1:5" x14ac:dyDescent="0.25">
      <c r="A64039" s="56" t="s">
        <v>393</v>
      </c>
      <c r="B64039" s="56" t="s">
        <v>394</v>
      </c>
      <c r="C64039" s="56">
        <v>3301</v>
      </c>
      <c r="D64039" s="57">
        <v>44047</v>
      </c>
      <c r="E64039" s="58" t="str">
        <f t="shared" si="1064"/>
        <v>330144047</v>
      </c>
    </row>
    <row r="64040" spans="1:5" x14ac:dyDescent="0.25">
      <c r="A64040" s="56" t="s">
        <v>393</v>
      </c>
      <c r="B64040" s="56" t="s">
        <v>394</v>
      </c>
      <c r="C64040" s="56">
        <v>3301</v>
      </c>
      <c r="D64040" s="57">
        <v>44048</v>
      </c>
      <c r="E64040" s="58" t="str">
        <f t="shared" si="1064"/>
        <v>330144048</v>
      </c>
    </row>
    <row r="64041" spans="1:5" x14ac:dyDescent="0.25">
      <c r="A64041" s="56" t="s">
        <v>393</v>
      </c>
      <c r="B64041" s="56" t="s">
        <v>394</v>
      </c>
      <c r="C64041" s="56">
        <v>3301</v>
      </c>
      <c r="D64041" s="57">
        <v>44049</v>
      </c>
      <c r="E64041" s="58" t="str">
        <f t="shared" si="1064"/>
        <v>330144049</v>
      </c>
    </row>
    <row r="64042" spans="1:5" x14ac:dyDescent="0.25">
      <c r="A64042" s="56" t="s">
        <v>393</v>
      </c>
      <c r="B64042" s="56" t="s">
        <v>394</v>
      </c>
      <c r="C64042" s="56">
        <v>3301</v>
      </c>
      <c r="D64042" s="57">
        <v>44050</v>
      </c>
      <c r="E64042" s="58" t="str">
        <f t="shared" si="1064"/>
        <v>330144050</v>
      </c>
    </row>
    <row r="64043" spans="1:5" x14ac:dyDescent="0.25">
      <c r="A64043" s="56" t="s">
        <v>393</v>
      </c>
      <c r="B64043" s="56" t="s">
        <v>394</v>
      </c>
      <c r="C64043" s="56">
        <v>3301</v>
      </c>
      <c r="D64043" s="57">
        <v>44051</v>
      </c>
      <c r="E64043" s="58" t="str">
        <f t="shared" si="1064"/>
        <v>330144051</v>
      </c>
    </row>
    <row r="64044" spans="1:5" x14ac:dyDescent="0.25">
      <c r="A64044" s="56" t="s">
        <v>393</v>
      </c>
      <c r="B64044" s="56" t="s">
        <v>394</v>
      </c>
      <c r="C64044" s="56">
        <v>3301</v>
      </c>
      <c r="D64044" s="57">
        <v>44052</v>
      </c>
      <c r="E64044" s="58" t="str">
        <f t="shared" si="1064"/>
        <v>330144052</v>
      </c>
    </row>
    <row r="64045" spans="1:5" x14ac:dyDescent="0.25">
      <c r="A64045" s="56" t="s">
        <v>393</v>
      </c>
      <c r="B64045" s="56" t="s">
        <v>394</v>
      </c>
      <c r="C64045" s="56">
        <v>3301</v>
      </c>
      <c r="D64045" s="57">
        <v>44053</v>
      </c>
      <c r="E64045" s="58" t="str">
        <f t="shared" si="1064"/>
        <v>330144053</v>
      </c>
    </row>
    <row r="64046" spans="1:5" x14ac:dyDescent="0.25">
      <c r="A64046" s="56" t="s">
        <v>393</v>
      </c>
      <c r="B64046" s="56" t="s">
        <v>394</v>
      </c>
      <c r="C64046" s="56">
        <v>3301</v>
      </c>
      <c r="D64046" s="57">
        <v>44054</v>
      </c>
      <c r="E64046" s="58" t="str">
        <f t="shared" si="1064"/>
        <v>330144054</v>
      </c>
    </row>
    <row r="64047" spans="1:5" x14ac:dyDescent="0.25">
      <c r="A64047" s="56" t="s">
        <v>393</v>
      </c>
      <c r="B64047" s="56" t="s">
        <v>394</v>
      </c>
      <c r="C64047" s="56">
        <v>3301</v>
      </c>
      <c r="D64047" s="57">
        <v>44055</v>
      </c>
      <c r="E64047" s="58" t="str">
        <f t="shared" si="1064"/>
        <v>330144055</v>
      </c>
    </row>
    <row r="64048" spans="1:5" x14ac:dyDescent="0.25">
      <c r="A64048" s="56" t="s">
        <v>393</v>
      </c>
      <c r="B64048" s="56" t="s">
        <v>394</v>
      </c>
      <c r="C64048" s="56">
        <v>3301</v>
      </c>
      <c r="D64048" s="57">
        <v>44056</v>
      </c>
      <c r="E64048" s="58" t="str">
        <f t="shared" si="1064"/>
        <v>330144056</v>
      </c>
    </row>
    <row r="64049" spans="1:5" x14ac:dyDescent="0.25">
      <c r="A64049" s="56" t="s">
        <v>393</v>
      </c>
      <c r="B64049" s="56" t="s">
        <v>394</v>
      </c>
      <c r="C64049" s="56">
        <v>3301</v>
      </c>
      <c r="D64049" s="57">
        <v>44057</v>
      </c>
      <c r="E64049" s="58" t="str">
        <f t="shared" si="1064"/>
        <v>330144057</v>
      </c>
    </row>
    <row r="64050" spans="1:5" x14ac:dyDescent="0.25">
      <c r="A64050" s="56" t="s">
        <v>393</v>
      </c>
      <c r="B64050" s="56" t="s">
        <v>394</v>
      </c>
      <c r="C64050" s="56">
        <v>3301</v>
      </c>
      <c r="D64050" s="57">
        <v>44058</v>
      </c>
      <c r="E64050" s="58" t="str">
        <f t="shared" si="1064"/>
        <v>330144058</v>
      </c>
    </row>
    <row r="64051" spans="1:5" x14ac:dyDescent="0.25">
      <c r="A64051" s="56" t="s">
        <v>393</v>
      </c>
      <c r="B64051" s="56" t="s">
        <v>394</v>
      </c>
      <c r="C64051" s="56">
        <v>3301</v>
      </c>
      <c r="D64051" s="57">
        <v>44059</v>
      </c>
      <c r="E64051" s="58" t="str">
        <f t="shared" si="1064"/>
        <v>330144059</v>
      </c>
    </row>
    <row r="64052" spans="1:5" x14ac:dyDescent="0.25">
      <c r="A64052" s="56" t="s">
        <v>393</v>
      </c>
      <c r="B64052" s="56" t="s">
        <v>394</v>
      </c>
      <c r="C64052" s="56">
        <v>3301</v>
      </c>
      <c r="D64052" s="57">
        <v>44060</v>
      </c>
      <c r="E64052" s="58" t="str">
        <f t="shared" si="1064"/>
        <v>330144060</v>
      </c>
    </row>
    <row r="64053" spans="1:5" x14ac:dyDescent="0.25">
      <c r="A64053" s="56" t="s">
        <v>393</v>
      </c>
      <c r="B64053" s="56" t="s">
        <v>394</v>
      </c>
      <c r="C64053" s="56">
        <v>3301</v>
      </c>
      <c r="D64053" s="57">
        <v>44061</v>
      </c>
      <c r="E64053" s="58" t="str">
        <f t="shared" si="1064"/>
        <v>330144061</v>
      </c>
    </row>
    <row r="64054" spans="1:5" x14ac:dyDescent="0.25">
      <c r="A64054" s="56" t="s">
        <v>393</v>
      </c>
      <c r="B64054" s="56" t="s">
        <v>394</v>
      </c>
      <c r="C64054" s="56">
        <v>3301</v>
      </c>
      <c r="D64054" s="57">
        <v>44062</v>
      </c>
      <c r="E64054" s="58" t="str">
        <f t="shared" si="1064"/>
        <v>330144062</v>
      </c>
    </row>
    <row r="64055" spans="1:5" x14ac:dyDescent="0.25">
      <c r="A64055" s="56" t="s">
        <v>393</v>
      </c>
      <c r="B64055" s="56" t="s">
        <v>394</v>
      </c>
      <c r="C64055" s="56">
        <v>3301</v>
      </c>
      <c r="D64055" s="57">
        <v>44063</v>
      </c>
      <c r="E64055" s="58" t="str">
        <f t="shared" si="1064"/>
        <v>330144063</v>
      </c>
    </row>
    <row r="64056" spans="1:5" x14ac:dyDescent="0.25">
      <c r="A64056" s="56" t="s">
        <v>393</v>
      </c>
      <c r="B64056" s="56" t="s">
        <v>394</v>
      </c>
      <c r="C64056" s="56">
        <v>3301</v>
      </c>
      <c r="D64056" s="57">
        <v>44064</v>
      </c>
      <c r="E64056" s="58" t="str">
        <f t="shared" si="1064"/>
        <v>330144064</v>
      </c>
    </row>
    <row r="64057" spans="1:5" x14ac:dyDescent="0.25">
      <c r="A64057" s="56" t="s">
        <v>393</v>
      </c>
      <c r="B64057" s="56" t="s">
        <v>394</v>
      </c>
      <c r="C64057" s="56">
        <v>3301</v>
      </c>
      <c r="D64057" s="57">
        <v>44065</v>
      </c>
      <c r="E64057" s="58" t="str">
        <f t="shared" si="1064"/>
        <v>330144065</v>
      </c>
    </row>
    <row r="64058" spans="1:5" x14ac:dyDescent="0.25">
      <c r="A64058" s="56" t="s">
        <v>393</v>
      </c>
      <c r="B64058" s="56" t="s">
        <v>394</v>
      </c>
      <c r="C64058" s="56">
        <v>3301</v>
      </c>
      <c r="D64058" s="57">
        <v>44066</v>
      </c>
      <c r="E64058" s="58" t="str">
        <f t="shared" si="1064"/>
        <v>330144066</v>
      </c>
    </row>
    <row r="64059" spans="1:5" x14ac:dyDescent="0.25">
      <c r="A64059" s="56" t="s">
        <v>393</v>
      </c>
      <c r="B64059" s="56" t="s">
        <v>394</v>
      </c>
      <c r="C64059" s="56">
        <v>3301</v>
      </c>
      <c r="D64059" s="57">
        <v>44067</v>
      </c>
      <c r="E64059" s="58" t="str">
        <f t="shared" si="1064"/>
        <v>330144067</v>
      </c>
    </row>
    <row r="64060" spans="1:5" x14ac:dyDescent="0.25">
      <c r="A64060" s="56" t="s">
        <v>393</v>
      </c>
      <c r="B64060" s="56" t="s">
        <v>394</v>
      </c>
      <c r="C64060" s="56">
        <v>3301</v>
      </c>
      <c r="D64060" s="57">
        <v>44068</v>
      </c>
      <c r="E64060" s="58" t="str">
        <f t="shared" si="1064"/>
        <v>330144068</v>
      </c>
    </row>
    <row r="64061" spans="1:5" x14ac:dyDescent="0.25">
      <c r="A64061" s="56" t="s">
        <v>393</v>
      </c>
      <c r="B64061" s="56" t="s">
        <v>394</v>
      </c>
      <c r="C64061" s="56">
        <v>3301</v>
      </c>
      <c r="D64061" s="57">
        <v>44069</v>
      </c>
      <c r="E64061" s="58" t="str">
        <f t="shared" si="1064"/>
        <v>330144069</v>
      </c>
    </row>
    <row r="64062" spans="1:5" x14ac:dyDescent="0.25">
      <c r="A64062" s="56" t="s">
        <v>393</v>
      </c>
      <c r="B64062" s="56" t="s">
        <v>394</v>
      </c>
      <c r="C64062" s="56">
        <v>3301</v>
      </c>
      <c r="D64062" s="57">
        <v>44070</v>
      </c>
      <c r="E64062" s="58" t="str">
        <f t="shared" si="1064"/>
        <v>330144070</v>
      </c>
    </row>
    <row r="64063" spans="1:5" x14ac:dyDescent="0.25">
      <c r="A64063" s="56" t="s">
        <v>393</v>
      </c>
      <c r="B64063" s="56" t="s">
        <v>394</v>
      </c>
      <c r="C64063" s="56">
        <v>3301</v>
      </c>
      <c r="D64063" s="57">
        <v>44071</v>
      </c>
      <c r="E64063" s="58" t="str">
        <f t="shared" si="1064"/>
        <v>330144071</v>
      </c>
    </row>
    <row r="64064" spans="1:5" x14ac:dyDescent="0.25">
      <c r="A64064" s="56" t="s">
        <v>393</v>
      </c>
      <c r="B64064" s="56" t="s">
        <v>394</v>
      </c>
      <c r="C64064" s="56">
        <v>3301</v>
      </c>
      <c r="D64064" s="57">
        <v>44072</v>
      </c>
      <c r="E64064" s="58" t="str">
        <f t="shared" si="1064"/>
        <v>330144072</v>
      </c>
    </row>
    <row r="64065" spans="1:5" x14ac:dyDescent="0.25">
      <c r="A64065" s="56" t="s">
        <v>393</v>
      </c>
      <c r="B64065" s="56" t="s">
        <v>394</v>
      </c>
      <c r="C64065" s="56">
        <v>3301</v>
      </c>
      <c r="D64065" s="57">
        <v>44073</v>
      </c>
      <c r="E64065" s="58" t="str">
        <f t="shared" si="1064"/>
        <v>330144073</v>
      </c>
    </row>
    <row r="64066" spans="1:5" x14ac:dyDescent="0.25">
      <c r="A64066" s="56" t="s">
        <v>393</v>
      </c>
      <c r="B64066" s="56" t="s">
        <v>394</v>
      </c>
      <c r="C64066" s="56">
        <v>3301</v>
      </c>
      <c r="D64066" s="57">
        <v>44074</v>
      </c>
      <c r="E64066" s="58" t="str">
        <f t="shared" si="1064"/>
        <v>330144074</v>
      </c>
    </row>
    <row r="64067" spans="1:5" x14ac:dyDescent="0.25">
      <c r="A64067" s="56" t="s">
        <v>393</v>
      </c>
      <c r="B64067" s="56" t="s">
        <v>394</v>
      </c>
      <c r="C64067" s="56">
        <v>3301</v>
      </c>
      <c r="D64067" s="57">
        <v>44075</v>
      </c>
      <c r="E64067" s="58" t="str">
        <f t="shared" ref="E64067:E64130" si="1065">+C64067&amp;D64067</f>
        <v>330144075</v>
      </c>
    </row>
    <row r="64068" spans="1:5" x14ac:dyDescent="0.25">
      <c r="A64068" s="56" t="s">
        <v>393</v>
      </c>
      <c r="B64068" s="56" t="s">
        <v>394</v>
      </c>
      <c r="C64068" s="56">
        <v>3301</v>
      </c>
      <c r="D64068" s="57">
        <v>44076</v>
      </c>
      <c r="E64068" s="58" t="str">
        <f t="shared" si="1065"/>
        <v>330144076</v>
      </c>
    </row>
    <row r="64069" spans="1:5" x14ac:dyDescent="0.25">
      <c r="A64069" s="56" t="s">
        <v>393</v>
      </c>
      <c r="B64069" s="56" t="s">
        <v>394</v>
      </c>
      <c r="C64069" s="56">
        <v>3301</v>
      </c>
      <c r="D64069" s="57">
        <v>44077</v>
      </c>
      <c r="E64069" s="58" t="str">
        <f t="shared" si="1065"/>
        <v>330144077</v>
      </c>
    </row>
    <row r="64070" spans="1:5" x14ac:dyDescent="0.25">
      <c r="A64070" s="56" t="s">
        <v>393</v>
      </c>
      <c r="B64070" s="56" t="s">
        <v>394</v>
      </c>
      <c r="C64070" s="56">
        <v>3301</v>
      </c>
      <c r="D64070" s="57">
        <v>44078</v>
      </c>
      <c r="E64070" s="58" t="str">
        <f t="shared" si="1065"/>
        <v>330144078</v>
      </c>
    </row>
    <row r="64071" spans="1:5" x14ac:dyDescent="0.25">
      <c r="A64071" s="56" t="s">
        <v>393</v>
      </c>
      <c r="B64071" s="56" t="s">
        <v>394</v>
      </c>
      <c r="C64071" s="56">
        <v>3301</v>
      </c>
      <c r="D64071" s="57">
        <v>44079</v>
      </c>
      <c r="E64071" s="58" t="str">
        <f t="shared" si="1065"/>
        <v>330144079</v>
      </c>
    </row>
    <row r="64072" spans="1:5" x14ac:dyDescent="0.25">
      <c r="A64072" s="56" t="s">
        <v>393</v>
      </c>
      <c r="B64072" s="56" t="s">
        <v>394</v>
      </c>
      <c r="C64072" s="56">
        <v>3301</v>
      </c>
      <c r="D64072" s="57">
        <v>44080</v>
      </c>
      <c r="E64072" s="58" t="str">
        <f t="shared" si="1065"/>
        <v>330144080</v>
      </c>
    </row>
    <row r="64073" spans="1:5" x14ac:dyDescent="0.25">
      <c r="A64073" s="56" t="s">
        <v>393</v>
      </c>
      <c r="B64073" s="56" t="s">
        <v>394</v>
      </c>
      <c r="C64073" s="56">
        <v>3301</v>
      </c>
      <c r="D64073" s="57">
        <v>44081</v>
      </c>
      <c r="E64073" s="58" t="str">
        <f t="shared" si="1065"/>
        <v>330144081</v>
      </c>
    </row>
    <row r="64074" spans="1:5" x14ac:dyDescent="0.25">
      <c r="A64074" s="56" t="s">
        <v>393</v>
      </c>
      <c r="B64074" s="56" t="s">
        <v>394</v>
      </c>
      <c r="C64074" s="56">
        <v>3301</v>
      </c>
      <c r="D64074" s="57">
        <v>44082</v>
      </c>
      <c r="E64074" s="58" t="str">
        <f t="shared" si="1065"/>
        <v>330144082</v>
      </c>
    </row>
    <row r="64075" spans="1:5" x14ac:dyDescent="0.25">
      <c r="A64075" s="56" t="s">
        <v>393</v>
      </c>
      <c r="B64075" s="56" t="s">
        <v>394</v>
      </c>
      <c r="C64075" s="56">
        <v>3301</v>
      </c>
      <c r="D64075" s="57">
        <v>44083</v>
      </c>
      <c r="E64075" s="58" t="str">
        <f t="shared" si="1065"/>
        <v>330144083</v>
      </c>
    </row>
    <row r="64076" spans="1:5" x14ac:dyDescent="0.25">
      <c r="A64076" s="56" t="s">
        <v>393</v>
      </c>
      <c r="B64076" s="56" t="s">
        <v>394</v>
      </c>
      <c r="C64076" s="56">
        <v>3301</v>
      </c>
      <c r="D64076" s="57">
        <v>44084</v>
      </c>
      <c r="E64076" s="58" t="str">
        <f t="shared" si="1065"/>
        <v>330144084</v>
      </c>
    </row>
    <row r="64077" spans="1:5" x14ac:dyDescent="0.25">
      <c r="A64077" s="56" t="s">
        <v>393</v>
      </c>
      <c r="B64077" s="56" t="s">
        <v>394</v>
      </c>
      <c r="C64077" s="56">
        <v>3301</v>
      </c>
      <c r="D64077" s="57">
        <v>44085</v>
      </c>
      <c r="E64077" s="58" t="str">
        <f t="shared" si="1065"/>
        <v>330144085</v>
      </c>
    </row>
    <row r="64078" spans="1:5" x14ac:dyDescent="0.25">
      <c r="A64078" s="56" t="s">
        <v>29023</v>
      </c>
      <c r="B64078" s="56" t="s">
        <v>29023</v>
      </c>
      <c r="C64078" s="56">
        <v>5101</v>
      </c>
      <c r="D64078" s="57">
        <v>43893</v>
      </c>
      <c r="E64078" s="58" t="str">
        <f t="shared" si="1065"/>
        <v>510143893</v>
      </c>
    </row>
    <row r="64079" spans="1:5" x14ac:dyDescent="0.25">
      <c r="A64079" s="56" t="s">
        <v>29023</v>
      </c>
      <c r="B64079" s="56" t="s">
        <v>29023</v>
      </c>
      <c r="C64079" s="56">
        <v>5101</v>
      </c>
      <c r="D64079" s="57">
        <v>43894</v>
      </c>
      <c r="E64079" s="58" t="str">
        <f t="shared" si="1065"/>
        <v>510143894</v>
      </c>
    </row>
    <row r="64080" spans="1:5" x14ac:dyDescent="0.25">
      <c r="A64080" s="56" t="s">
        <v>29023</v>
      </c>
      <c r="B64080" s="56" t="s">
        <v>29023</v>
      </c>
      <c r="C64080" s="56">
        <v>5101</v>
      </c>
      <c r="D64080" s="57">
        <v>43895</v>
      </c>
      <c r="E64080" s="58" t="str">
        <f t="shared" si="1065"/>
        <v>510143895</v>
      </c>
    </row>
    <row r="64081" spans="1:5" x14ac:dyDescent="0.25">
      <c r="A64081" s="56" t="s">
        <v>29023</v>
      </c>
      <c r="B64081" s="56" t="s">
        <v>29023</v>
      </c>
      <c r="C64081" s="56">
        <v>5101</v>
      </c>
      <c r="D64081" s="57">
        <v>43896</v>
      </c>
      <c r="E64081" s="58" t="str">
        <f t="shared" si="1065"/>
        <v>510143896</v>
      </c>
    </row>
    <row r="64082" spans="1:5" x14ac:dyDescent="0.25">
      <c r="A64082" s="56" t="s">
        <v>29023</v>
      </c>
      <c r="B64082" s="56" t="s">
        <v>29023</v>
      </c>
      <c r="C64082" s="56">
        <v>5101</v>
      </c>
      <c r="D64082" s="57">
        <v>43897</v>
      </c>
      <c r="E64082" s="58" t="str">
        <f t="shared" si="1065"/>
        <v>510143897</v>
      </c>
    </row>
    <row r="64083" spans="1:5" x14ac:dyDescent="0.25">
      <c r="A64083" s="56" t="s">
        <v>29023</v>
      </c>
      <c r="B64083" s="56" t="s">
        <v>29023</v>
      </c>
      <c r="C64083" s="56">
        <v>5101</v>
      </c>
      <c r="D64083" s="57">
        <v>43898</v>
      </c>
      <c r="E64083" s="58" t="str">
        <f t="shared" si="1065"/>
        <v>510143898</v>
      </c>
    </row>
    <row r="64084" spans="1:5" x14ac:dyDescent="0.25">
      <c r="A64084" s="56" t="s">
        <v>29023</v>
      </c>
      <c r="B64084" s="56" t="s">
        <v>29023</v>
      </c>
      <c r="C64084" s="56">
        <v>5101</v>
      </c>
      <c r="D64084" s="57">
        <v>43899</v>
      </c>
      <c r="E64084" s="58" t="str">
        <f t="shared" si="1065"/>
        <v>510143899</v>
      </c>
    </row>
    <row r="64085" spans="1:5" x14ac:dyDescent="0.25">
      <c r="A64085" s="56" t="s">
        <v>29023</v>
      </c>
      <c r="B64085" s="56" t="s">
        <v>29023</v>
      </c>
      <c r="C64085" s="56">
        <v>5101</v>
      </c>
      <c r="D64085" s="57">
        <v>43900</v>
      </c>
      <c r="E64085" s="58" t="str">
        <f t="shared" si="1065"/>
        <v>510143900</v>
      </c>
    </row>
    <row r="64086" spans="1:5" x14ac:dyDescent="0.25">
      <c r="A64086" s="56" t="s">
        <v>29023</v>
      </c>
      <c r="B64086" s="56" t="s">
        <v>29023</v>
      </c>
      <c r="C64086" s="56">
        <v>5101</v>
      </c>
      <c r="D64086" s="57">
        <v>43901</v>
      </c>
      <c r="E64086" s="58" t="str">
        <f t="shared" si="1065"/>
        <v>510143901</v>
      </c>
    </row>
    <row r="64087" spans="1:5" x14ac:dyDescent="0.25">
      <c r="A64087" s="56" t="s">
        <v>29023</v>
      </c>
      <c r="B64087" s="56" t="s">
        <v>29023</v>
      </c>
      <c r="C64087" s="56">
        <v>5101</v>
      </c>
      <c r="D64087" s="57">
        <v>43902</v>
      </c>
      <c r="E64087" s="58" t="str">
        <f t="shared" si="1065"/>
        <v>510143902</v>
      </c>
    </row>
    <row r="64088" spans="1:5" x14ac:dyDescent="0.25">
      <c r="A64088" s="56" t="s">
        <v>29023</v>
      </c>
      <c r="B64088" s="56" t="s">
        <v>29023</v>
      </c>
      <c r="C64088" s="56">
        <v>5101</v>
      </c>
      <c r="D64088" s="57">
        <v>43903</v>
      </c>
      <c r="E64088" s="58" t="str">
        <f t="shared" si="1065"/>
        <v>510143903</v>
      </c>
    </row>
    <row r="64089" spans="1:5" x14ac:dyDescent="0.25">
      <c r="A64089" s="56" t="s">
        <v>29023</v>
      </c>
      <c r="B64089" s="56" t="s">
        <v>29023</v>
      </c>
      <c r="C64089" s="56">
        <v>5101</v>
      </c>
      <c r="D64089" s="57">
        <v>43904</v>
      </c>
      <c r="E64089" s="58" t="str">
        <f t="shared" si="1065"/>
        <v>510143904</v>
      </c>
    </row>
    <row r="64090" spans="1:5" x14ac:dyDescent="0.25">
      <c r="A64090" s="56" t="s">
        <v>29023</v>
      </c>
      <c r="B64090" s="56" t="s">
        <v>29023</v>
      </c>
      <c r="C64090" s="56">
        <v>5101</v>
      </c>
      <c r="D64090" s="57">
        <v>43905</v>
      </c>
      <c r="E64090" s="58" t="str">
        <f t="shared" si="1065"/>
        <v>510143905</v>
      </c>
    </row>
    <row r="64091" spans="1:5" x14ac:dyDescent="0.25">
      <c r="A64091" s="56" t="s">
        <v>29023</v>
      </c>
      <c r="B64091" s="56" t="s">
        <v>29023</v>
      </c>
      <c r="C64091" s="56">
        <v>5101</v>
      </c>
      <c r="D64091" s="57">
        <v>43906</v>
      </c>
      <c r="E64091" s="58" t="str">
        <f t="shared" si="1065"/>
        <v>510143906</v>
      </c>
    </row>
    <row r="64092" spans="1:5" x14ac:dyDescent="0.25">
      <c r="A64092" s="56" t="s">
        <v>29023</v>
      </c>
      <c r="B64092" s="56" t="s">
        <v>29023</v>
      </c>
      <c r="C64092" s="56">
        <v>5101</v>
      </c>
      <c r="D64092" s="57">
        <v>43907</v>
      </c>
      <c r="E64092" s="58" t="str">
        <f t="shared" si="1065"/>
        <v>510143907</v>
      </c>
    </row>
    <row r="64093" spans="1:5" x14ac:dyDescent="0.25">
      <c r="A64093" s="56" t="s">
        <v>29023</v>
      </c>
      <c r="B64093" s="56" t="s">
        <v>29023</v>
      </c>
      <c r="C64093" s="56">
        <v>5101</v>
      </c>
      <c r="D64093" s="57">
        <v>43908</v>
      </c>
      <c r="E64093" s="58" t="str">
        <f t="shared" si="1065"/>
        <v>510143908</v>
      </c>
    </row>
    <row r="64094" spans="1:5" x14ac:dyDescent="0.25">
      <c r="A64094" s="56" t="s">
        <v>29023</v>
      </c>
      <c r="B64094" s="56" t="s">
        <v>29023</v>
      </c>
      <c r="C64094" s="56">
        <v>5101</v>
      </c>
      <c r="D64094" s="57">
        <v>43909</v>
      </c>
      <c r="E64094" s="58" t="str">
        <f t="shared" si="1065"/>
        <v>510143909</v>
      </c>
    </row>
    <row r="64095" spans="1:5" x14ac:dyDescent="0.25">
      <c r="A64095" s="56" t="s">
        <v>29023</v>
      </c>
      <c r="B64095" s="56" t="s">
        <v>29023</v>
      </c>
      <c r="C64095" s="56">
        <v>5101</v>
      </c>
      <c r="D64095" s="57">
        <v>43910</v>
      </c>
      <c r="E64095" s="58" t="str">
        <f t="shared" si="1065"/>
        <v>510143910</v>
      </c>
    </row>
    <row r="64096" spans="1:5" x14ac:dyDescent="0.25">
      <c r="A64096" s="56" t="s">
        <v>29023</v>
      </c>
      <c r="B64096" s="56" t="s">
        <v>29023</v>
      </c>
      <c r="C64096" s="56">
        <v>5101</v>
      </c>
      <c r="D64096" s="57">
        <v>43911</v>
      </c>
      <c r="E64096" s="58" t="str">
        <f t="shared" si="1065"/>
        <v>510143911</v>
      </c>
    </row>
    <row r="64097" spans="1:5" x14ac:dyDescent="0.25">
      <c r="A64097" s="56" t="s">
        <v>29023</v>
      </c>
      <c r="B64097" s="56" t="s">
        <v>29023</v>
      </c>
      <c r="C64097" s="56">
        <v>5101</v>
      </c>
      <c r="D64097" s="57">
        <v>43912</v>
      </c>
      <c r="E64097" s="58" t="str">
        <f t="shared" si="1065"/>
        <v>510143912</v>
      </c>
    </row>
    <row r="64098" spans="1:5" x14ac:dyDescent="0.25">
      <c r="A64098" s="56" t="s">
        <v>29023</v>
      </c>
      <c r="B64098" s="56" t="s">
        <v>29023</v>
      </c>
      <c r="C64098" s="56">
        <v>5101</v>
      </c>
      <c r="D64098" s="57">
        <v>43913</v>
      </c>
      <c r="E64098" s="58" t="str">
        <f t="shared" si="1065"/>
        <v>510143913</v>
      </c>
    </row>
    <row r="64099" spans="1:5" x14ac:dyDescent="0.25">
      <c r="A64099" s="56" t="s">
        <v>29023</v>
      </c>
      <c r="B64099" s="56" t="s">
        <v>29023</v>
      </c>
      <c r="C64099" s="56">
        <v>5101</v>
      </c>
      <c r="D64099" s="57">
        <v>43914</v>
      </c>
      <c r="E64099" s="58" t="str">
        <f t="shared" si="1065"/>
        <v>510143914</v>
      </c>
    </row>
    <row r="64100" spans="1:5" x14ac:dyDescent="0.25">
      <c r="A64100" s="56" t="s">
        <v>29023</v>
      </c>
      <c r="B64100" s="56" t="s">
        <v>29023</v>
      </c>
      <c r="C64100" s="56">
        <v>5101</v>
      </c>
      <c r="D64100" s="57">
        <v>43915</v>
      </c>
      <c r="E64100" s="58" t="str">
        <f t="shared" si="1065"/>
        <v>510143915</v>
      </c>
    </row>
    <row r="64101" spans="1:5" x14ac:dyDescent="0.25">
      <c r="A64101" s="56" t="s">
        <v>29023</v>
      </c>
      <c r="B64101" s="56" t="s">
        <v>29023</v>
      </c>
      <c r="C64101" s="56">
        <v>5101</v>
      </c>
      <c r="D64101" s="57">
        <v>43916</v>
      </c>
      <c r="E64101" s="58" t="str">
        <f t="shared" si="1065"/>
        <v>510143916</v>
      </c>
    </row>
    <row r="64102" spans="1:5" x14ac:dyDescent="0.25">
      <c r="A64102" s="56" t="s">
        <v>29023</v>
      </c>
      <c r="B64102" s="56" t="s">
        <v>29023</v>
      </c>
      <c r="C64102" s="56">
        <v>5101</v>
      </c>
      <c r="D64102" s="57">
        <v>43917</v>
      </c>
      <c r="E64102" s="58" t="str">
        <f t="shared" si="1065"/>
        <v>510143917</v>
      </c>
    </row>
    <row r="64103" spans="1:5" x14ac:dyDescent="0.25">
      <c r="A64103" s="56" t="s">
        <v>29023</v>
      </c>
      <c r="B64103" s="56" t="s">
        <v>29023</v>
      </c>
      <c r="C64103" s="56">
        <v>5101</v>
      </c>
      <c r="D64103" s="57">
        <v>43918</v>
      </c>
      <c r="E64103" s="58" t="str">
        <f t="shared" si="1065"/>
        <v>510143918</v>
      </c>
    </row>
    <row r="64104" spans="1:5" x14ac:dyDescent="0.25">
      <c r="A64104" s="56" t="s">
        <v>29023</v>
      </c>
      <c r="B64104" s="56" t="s">
        <v>29023</v>
      </c>
      <c r="C64104" s="56">
        <v>5101</v>
      </c>
      <c r="D64104" s="57">
        <v>43919</v>
      </c>
      <c r="E64104" s="58" t="str">
        <f t="shared" si="1065"/>
        <v>510143919</v>
      </c>
    </row>
    <row r="64105" spans="1:5" x14ac:dyDescent="0.25">
      <c r="A64105" s="56" t="s">
        <v>29023</v>
      </c>
      <c r="B64105" s="56" t="s">
        <v>29023</v>
      </c>
      <c r="C64105" s="56">
        <v>5101</v>
      </c>
      <c r="D64105" s="57">
        <v>43920</v>
      </c>
      <c r="E64105" s="58" t="str">
        <f t="shared" si="1065"/>
        <v>510143920</v>
      </c>
    </row>
    <row r="64106" spans="1:5" x14ac:dyDescent="0.25">
      <c r="A64106" s="56" t="s">
        <v>29023</v>
      </c>
      <c r="B64106" s="56" t="s">
        <v>29023</v>
      </c>
      <c r="C64106" s="56">
        <v>5101</v>
      </c>
      <c r="D64106" s="57">
        <v>43921</v>
      </c>
      <c r="E64106" s="58" t="str">
        <f t="shared" si="1065"/>
        <v>510143921</v>
      </c>
    </row>
    <row r="64107" spans="1:5" x14ac:dyDescent="0.25">
      <c r="A64107" s="56" t="s">
        <v>29023</v>
      </c>
      <c r="B64107" s="56" t="s">
        <v>29023</v>
      </c>
      <c r="C64107" s="56">
        <v>5101</v>
      </c>
      <c r="D64107" s="57">
        <v>43922</v>
      </c>
      <c r="E64107" s="58" t="str">
        <f t="shared" si="1065"/>
        <v>510143922</v>
      </c>
    </row>
    <row r="64108" spans="1:5" x14ac:dyDescent="0.25">
      <c r="A64108" s="56" t="s">
        <v>29023</v>
      </c>
      <c r="B64108" s="56" t="s">
        <v>29023</v>
      </c>
      <c r="C64108" s="56">
        <v>5101</v>
      </c>
      <c r="D64108" s="57">
        <v>43923</v>
      </c>
      <c r="E64108" s="58" t="str">
        <f t="shared" si="1065"/>
        <v>510143923</v>
      </c>
    </row>
    <row r="64109" spans="1:5" x14ac:dyDescent="0.25">
      <c r="A64109" s="56" t="s">
        <v>29023</v>
      </c>
      <c r="B64109" s="56" t="s">
        <v>29023</v>
      </c>
      <c r="C64109" s="56">
        <v>5101</v>
      </c>
      <c r="D64109" s="57">
        <v>43924</v>
      </c>
      <c r="E64109" s="58" t="str">
        <f t="shared" si="1065"/>
        <v>510143924</v>
      </c>
    </row>
    <row r="64110" spans="1:5" x14ac:dyDescent="0.25">
      <c r="A64110" s="56" t="s">
        <v>29023</v>
      </c>
      <c r="B64110" s="56" t="s">
        <v>29023</v>
      </c>
      <c r="C64110" s="56">
        <v>5101</v>
      </c>
      <c r="D64110" s="57">
        <v>43925</v>
      </c>
      <c r="E64110" s="58" t="str">
        <f t="shared" si="1065"/>
        <v>510143925</v>
      </c>
    </row>
    <row r="64111" spans="1:5" x14ac:dyDescent="0.25">
      <c r="A64111" s="56" t="s">
        <v>29023</v>
      </c>
      <c r="B64111" s="56" t="s">
        <v>29023</v>
      </c>
      <c r="C64111" s="56">
        <v>5101</v>
      </c>
      <c r="D64111" s="57">
        <v>43926</v>
      </c>
      <c r="E64111" s="58" t="str">
        <f t="shared" si="1065"/>
        <v>510143926</v>
      </c>
    </row>
    <row r="64112" spans="1:5" x14ac:dyDescent="0.25">
      <c r="A64112" s="56" t="s">
        <v>29023</v>
      </c>
      <c r="B64112" s="56" t="s">
        <v>29023</v>
      </c>
      <c r="C64112" s="56">
        <v>5101</v>
      </c>
      <c r="D64112" s="57">
        <v>43927</v>
      </c>
      <c r="E64112" s="58" t="str">
        <f t="shared" si="1065"/>
        <v>510143927</v>
      </c>
    </row>
    <row r="64113" spans="1:5" x14ac:dyDescent="0.25">
      <c r="A64113" s="56" t="s">
        <v>29023</v>
      </c>
      <c r="B64113" s="56" t="s">
        <v>29023</v>
      </c>
      <c r="C64113" s="56">
        <v>5101</v>
      </c>
      <c r="D64113" s="57">
        <v>43928</v>
      </c>
      <c r="E64113" s="58" t="str">
        <f t="shared" si="1065"/>
        <v>510143928</v>
      </c>
    </row>
    <row r="64114" spans="1:5" x14ac:dyDescent="0.25">
      <c r="A64114" s="56" t="s">
        <v>29023</v>
      </c>
      <c r="B64114" s="56" t="s">
        <v>29023</v>
      </c>
      <c r="C64114" s="56">
        <v>5101</v>
      </c>
      <c r="D64114" s="57">
        <v>43929</v>
      </c>
      <c r="E64114" s="58" t="str">
        <f t="shared" si="1065"/>
        <v>510143929</v>
      </c>
    </row>
    <row r="64115" spans="1:5" x14ac:dyDescent="0.25">
      <c r="A64115" s="56" t="s">
        <v>29023</v>
      </c>
      <c r="B64115" s="56" t="s">
        <v>29023</v>
      </c>
      <c r="C64115" s="56">
        <v>5101</v>
      </c>
      <c r="D64115" s="57">
        <v>43930</v>
      </c>
      <c r="E64115" s="58" t="str">
        <f t="shared" si="1065"/>
        <v>510143930</v>
      </c>
    </row>
    <row r="64116" spans="1:5" x14ac:dyDescent="0.25">
      <c r="A64116" s="56" t="s">
        <v>29023</v>
      </c>
      <c r="B64116" s="56" t="s">
        <v>29023</v>
      </c>
      <c r="C64116" s="56">
        <v>5101</v>
      </c>
      <c r="D64116" s="57">
        <v>43931</v>
      </c>
      <c r="E64116" s="58" t="str">
        <f t="shared" si="1065"/>
        <v>510143931</v>
      </c>
    </row>
    <row r="64117" spans="1:5" x14ac:dyDescent="0.25">
      <c r="A64117" s="56" t="s">
        <v>29023</v>
      </c>
      <c r="B64117" s="56" t="s">
        <v>29023</v>
      </c>
      <c r="C64117" s="56">
        <v>5101</v>
      </c>
      <c r="D64117" s="57">
        <v>43932</v>
      </c>
      <c r="E64117" s="58" t="str">
        <f t="shared" si="1065"/>
        <v>510143932</v>
      </c>
    </row>
    <row r="64118" spans="1:5" x14ac:dyDescent="0.25">
      <c r="A64118" s="56" t="s">
        <v>29023</v>
      </c>
      <c r="B64118" s="56" t="s">
        <v>29023</v>
      </c>
      <c r="C64118" s="56">
        <v>5101</v>
      </c>
      <c r="D64118" s="57">
        <v>43933</v>
      </c>
      <c r="E64118" s="58" t="str">
        <f t="shared" si="1065"/>
        <v>510143933</v>
      </c>
    </row>
    <row r="64119" spans="1:5" x14ac:dyDescent="0.25">
      <c r="A64119" s="56" t="s">
        <v>29023</v>
      </c>
      <c r="B64119" s="56" t="s">
        <v>29023</v>
      </c>
      <c r="C64119" s="56">
        <v>5101</v>
      </c>
      <c r="D64119" s="57">
        <v>43934</v>
      </c>
      <c r="E64119" s="58" t="str">
        <f t="shared" si="1065"/>
        <v>510143934</v>
      </c>
    </row>
    <row r="64120" spans="1:5" x14ac:dyDescent="0.25">
      <c r="A64120" s="56" t="s">
        <v>29023</v>
      </c>
      <c r="B64120" s="56" t="s">
        <v>29023</v>
      </c>
      <c r="C64120" s="56">
        <v>5101</v>
      </c>
      <c r="D64120" s="57">
        <v>43935</v>
      </c>
      <c r="E64120" s="58" t="str">
        <f t="shared" si="1065"/>
        <v>510143935</v>
      </c>
    </row>
    <row r="64121" spans="1:5" x14ac:dyDescent="0.25">
      <c r="A64121" s="56" t="s">
        <v>29023</v>
      </c>
      <c r="B64121" s="56" t="s">
        <v>29023</v>
      </c>
      <c r="C64121" s="56">
        <v>5101</v>
      </c>
      <c r="D64121" s="57">
        <v>43936</v>
      </c>
      <c r="E64121" s="58" t="str">
        <f t="shared" si="1065"/>
        <v>510143936</v>
      </c>
    </row>
    <row r="64122" spans="1:5" x14ac:dyDescent="0.25">
      <c r="A64122" s="56" t="s">
        <v>29023</v>
      </c>
      <c r="B64122" s="56" t="s">
        <v>29023</v>
      </c>
      <c r="C64122" s="56">
        <v>5101</v>
      </c>
      <c r="D64122" s="57">
        <v>43937</v>
      </c>
      <c r="E64122" s="58" t="str">
        <f t="shared" si="1065"/>
        <v>510143937</v>
      </c>
    </row>
    <row r="64123" spans="1:5" x14ac:dyDescent="0.25">
      <c r="A64123" s="56" t="s">
        <v>29023</v>
      </c>
      <c r="B64123" s="56" t="s">
        <v>29023</v>
      </c>
      <c r="C64123" s="56">
        <v>5101</v>
      </c>
      <c r="D64123" s="57">
        <v>43938</v>
      </c>
      <c r="E64123" s="58" t="str">
        <f t="shared" si="1065"/>
        <v>510143938</v>
      </c>
    </row>
    <row r="64124" spans="1:5" x14ac:dyDescent="0.25">
      <c r="A64124" s="56" t="s">
        <v>29023</v>
      </c>
      <c r="B64124" s="56" t="s">
        <v>29023</v>
      </c>
      <c r="C64124" s="56">
        <v>5101</v>
      </c>
      <c r="D64124" s="57">
        <v>43939</v>
      </c>
      <c r="E64124" s="58" t="str">
        <f t="shared" si="1065"/>
        <v>510143939</v>
      </c>
    </row>
    <row r="64125" spans="1:5" x14ac:dyDescent="0.25">
      <c r="A64125" s="56" t="s">
        <v>29023</v>
      </c>
      <c r="B64125" s="56" t="s">
        <v>29023</v>
      </c>
      <c r="C64125" s="56">
        <v>5101</v>
      </c>
      <c r="D64125" s="57">
        <v>43940</v>
      </c>
      <c r="E64125" s="58" t="str">
        <f t="shared" si="1065"/>
        <v>510143940</v>
      </c>
    </row>
    <row r="64126" spans="1:5" x14ac:dyDescent="0.25">
      <c r="A64126" s="56" t="s">
        <v>29023</v>
      </c>
      <c r="B64126" s="56" t="s">
        <v>29023</v>
      </c>
      <c r="C64126" s="56">
        <v>5101</v>
      </c>
      <c r="D64126" s="57">
        <v>43941</v>
      </c>
      <c r="E64126" s="58" t="str">
        <f t="shared" si="1065"/>
        <v>510143941</v>
      </c>
    </row>
    <row r="64127" spans="1:5" x14ac:dyDescent="0.25">
      <c r="A64127" s="56" t="s">
        <v>29023</v>
      </c>
      <c r="B64127" s="56" t="s">
        <v>29023</v>
      </c>
      <c r="C64127" s="56">
        <v>5101</v>
      </c>
      <c r="D64127" s="57">
        <v>43942</v>
      </c>
      <c r="E64127" s="58" t="str">
        <f t="shared" si="1065"/>
        <v>510143942</v>
      </c>
    </row>
    <row r="64128" spans="1:5" x14ac:dyDescent="0.25">
      <c r="A64128" s="56" t="s">
        <v>29023</v>
      </c>
      <c r="B64128" s="56" t="s">
        <v>29023</v>
      </c>
      <c r="C64128" s="56">
        <v>5101</v>
      </c>
      <c r="D64128" s="57">
        <v>43943</v>
      </c>
      <c r="E64128" s="58" t="str">
        <f t="shared" si="1065"/>
        <v>510143943</v>
      </c>
    </row>
    <row r="64129" spans="1:5" x14ac:dyDescent="0.25">
      <c r="A64129" s="56" t="s">
        <v>29023</v>
      </c>
      <c r="B64129" s="56" t="s">
        <v>29023</v>
      </c>
      <c r="C64129" s="56">
        <v>5101</v>
      </c>
      <c r="D64129" s="57">
        <v>43944</v>
      </c>
      <c r="E64129" s="58" t="str">
        <f t="shared" si="1065"/>
        <v>510143944</v>
      </c>
    </row>
    <row r="64130" spans="1:5" x14ac:dyDescent="0.25">
      <c r="A64130" s="56" t="s">
        <v>29023</v>
      </c>
      <c r="B64130" s="56" t="s">
        <v>29023</v>
      </c>
      <c r="C64130" s="56">
        <v>5101</v>
      </c>
      <c r="D64130" s="57">
        <v>43945</v>
      </c>
      <c r="E64130" s="58" t="str">
        <f t="shared" si="1065"/>
        <v>510143945</v>
      </c>
    </row>
    <row r="64131" spans="1:5" x14ac:dyDescent="0.25">
      <c r="A64131" s="56" t="s">
        <v>29023</v>
      </c>
      <c r="B64131" s="56" t="s">
        <v>29023</v>
      </c>
      <c r="C64131" s="56">
        <v>5101</v>
      </c>
      <c r="D64131" s="57">
        <v>43946</v>
      </c>
      <c r="E64131" s="58" t="str">
        <f t="shared" ref="E64131:E64194" si="1066">+C64131&amp;D64131</f>
        <v>510143946</v>
      </c>
    </row>
    <row r="64132" spans="1:5" x14ac:dyDescent="0.25">
      <c r="A64132" s="56" t="s">
        <v>29023</v>
      </c>
      <c r="B64132" s="56" t="s">
        <v>29023</v>
      </c>
      <c r="C64132" s="56">
        <v>5101</v>
      </c>
      <c r="D64132" s="57">
        <v>43947</v>
      </c>
      <c r="E64132" s="58" t="str">
        <f t="shared" si="1066"/>
        <v>510143947</v>
      </c>
    </row>
    <row r="64133" spans="1:5" x14ac:dyDescent="0.25">
      <c r="A64133" s="56" t="s">
        <v>29023</v>
      </c>
      <c r="B64133" s="56" t="s">
        <v>29023</v>
      </c>
      <c r="C64133" s="56">
        <v>5101</v>
      </c>
      <c r="D64133" s="57">
        <v>43948</v>
      </c>
      <c r="E64133" s="58" t="str">
        <f t="shared" si="1066"/>
        <v>510143948</v>
      </c>
    </row>
    <row r="64134" spans="1:5" x14ac:dyDescent="0.25">
      <c r="A64134" s="56" t="s">
        <v>29023</v>
      </c>
      <c r="B64134" s="56" t="s">
        <v>29023</v>
      </c>
      <c r="C64134" s="56">
        <v>5101</v>
      </c>
      <c r="D64134" s="57">
        <v>43949</v>
      </c>
      <c r="E64134" s="58" t="str">
        <f t="shared" si="1066"/>
        <v>510143949</v>
      </c>
    </row>
    <row r="64135" spans="1:5" x14ac:dyDescent="0.25">
      <c r="A64135" s="56" t="s">
        <v>29023</v>
      </c>
      <c r="B64135" s="56" t="s">
        <v>29023</v>
      </c>
      <c r="C64135" s="56">
        <v>5101</v>
      </c>
      <c r="D64135" s="57">
        <v>43950</v>
      </c>
      <c r="E64135" s="58" t="str">
        <f t="shared" si="1066"/>
        <v>510143950</v>
      </c>
    </row>
    <row r="64136" spans="1:5" x14ac:dyDescent="0.25">
      <c r="A64136" s="56" t="s">
        <v>29023</v>
      </c>
      <c r="B64136" s="56" t="s">
        <v>29023</v>
      </c>
      <c r="C64136" s="56">
        <v>5101</v>
      </c>
      <c r="D64136" s="57">
        <v>43951</v>
      </c>
      <c r="E64136" s="58" t="str">
        <f t="shared" si="1066"/>
        <v>510143951</v>
      </c>
    </row>
    <row r="64137" spans="1:5" x14ac:dyDescent="0.25">
      <c r="A64137" s="56" t="s">
        <v>29023</v>
      </c>
      <c r="B64137" s="56" t="s">
        <v>29023</v>
      </c>
      <c r="C64137" s="56">
        <v>5101</v>
      </c>
      <c r="D64137" s="57">
        <v>43952</v>
      </c>
      <c r="E64137" s="58" t="str">
        <f t="shared" si="1066"/>
        <v>510143952</v>
      </c>
    </row>
    <row r="64138" spans="1:5" x14ac:dyDescent="0.25">
      <c r="A64138" s="56" t="s">
        <v>29023</v>
      </c>
      <c r="B64138" s="56" t="s">
        <v>29023</v>
      </c>
      <c r="C64138" s="56">
        <v>5101</v>
      </c>
      <c r="D64138" s="57">
        <v>43953</v>
      </c>
      <c r="E64138" s="58" t="str">
        <f t="shared" si="1066"/>
        <v>510143953</v>
      </c>
    </row>
    <row r="64139" spans="1:5" x14ac:dyDescent="0.25">
      <c r="A64139" s="56" t="s">
        <v>29023</v>
      </c>
      <c r="B64139" s="56" t="s">
        <v>29023</v>
      </c>
      <c r="C64139" s="56">
        <v>5101</v>
      </c>
      <c r="D64139" s="57">
        <v>43954</v>
      </c>
      <c r="E64139" s="58" t="str">
        <f t="shared" si="1066"/>
        <v>510143954</v>
      </c>
    </row>
    <row r="64140" spans="1:5" x14ac:dyDescent="0.25">
      <c r="A64140" s="56" t="s">
        <v>29023</v>
      </c>
      <c r="B64140" s="56" t="s">
        <v>29023</v>
      </c>
      <c r="C64140" s="56">
        <v>5101</v>
      </c>
      <c r="D64140" s="57">
        <v>43955</v>
      </c>
      <c r="E64140" s="58" t="str">
        <f t="shared" si="1066"/>
        <v>510143955</v>
      </c>
    </row>
    <row r="64141" spans="1:5" x14ac:dyDescent="0.25">
      <c r="A64141" s="56" t="s">
        <v>29023</v>
      </c>
      <c r="B64141" s="56" t="s">
        <v>29023</v>
      </c>
      <c r="C64141" s="56">
        <v>5101</v>
      </c>
      <c r="D64141" s="57">
        <v>43956</v>
      </c>
      <c r="E64141" s="58" t="str">
        <f t="shared" si="1066"/>
        <v>510143956</v>
      </c>
    </row>
    <row r="64142" spans="1:5" x14ac:dyDescent="0.25">
      <c r="A64142" s="56" t="s">
        <v>29023</v>
      </c>
      <c r="B64142" s="56" t="s">
        <v>29023</v>
      </c>
      <c r="C64142" s="56">
        <v>5101</v>
      </c>
      <c r="D64142" s="57">
        <v>43957</v>
      </c>
      <c r="E64142" s="58" t="str">
        <f t="shared" si="1066"/>
        <v>510143957</v>
      </c>
    </row>
    <row r="64143" spans="1:5" x14ac:dyDescent="0.25">
      <c r="A64143" s="56" t="s">
        <v>29023</v>
      </c>
      <c r="B64143" s="56" t="s">
        <v>29023</v>
      </c>
      <c r="C64143" s="56">
        <v>5101</v>
      </c>
      <c r="D64143" s="57">
        <v>43958</v>
      </c>
      <c r="E64143" s="58" t="str">
        <f t="shared" si="1066"/>
        <v>510143958</v>
      </c>
    </row>
    <row r="64144" spans="1:5" x14ac:dyDescent="0.25">
      <c r="A64144" s="56" t="s">
        <v>29023</v>
      </c>
      <c r="B64144" s="56" t="s">
        <v>29023</v>
      </c>
      <c r="C64144" s="56">
        <v>5101</v>
      </c>
      <c r="D64144" s="57">
        <v>43959</v>
      </c>
      <c r="E64144" s="58" t="str">
        <f t="shared" si="1066"/>
        <v>510143959</v>
      </c>
    </row>
    <row r="64145" spans="1:5" x14ac:dyDescent="0.25">
      <c r="A64145" s="56" t="s">
        <v>29023</v>
      </c>
      <c r="B64145" s="56" t="s">
        <v>29023</v>
      </c>
      <c r="C64145" s="56">
        <v>5101</v>
      </c>
      <c r="D64145" s="57">
        <v>43960</v>
      </c>
      <c r="E64145" s="58" t="str">
        <f t="shared" si="1066"/>
        <v>510143960</v>
      </c>
    </row>
    <row r="64146" spans="1:5" x14ac:dyDescent="0.25">
      <c r="A64146" s="56" t="s">
        <v>29023</v>
      </c>
      <c r="B64146" s="56" t="s">
        <v>29023</v>
      </c>
      <c r="C64146" s="56">
        <v>5101</v>
      </c>
      <c r="D64146" s="57">
        <v>43961</v>
      </c>
      <c r="E64146" s="58" t="str">
        <f t="shared" si="1066"/>
        <v>510143961</v>
      </c>
    </row>
    <row r="64147" spans="1:5" x14ac:dyDescent="0.25">
      <c r="A64147" s="56" t="s">
        <v>29023</v>
      </c>
      <c r="B64147" s="56" t="s">
        <v>29023</v>
      </c>
      <c r="C64147" s="56">
        <v>5101</v>
      </c>
      <c r="D64147" s="57">
        <v>43962</v>
      </c>
      <c r="E64147" s="58" t="str">
        <f t="shared" si="1066"/>
        <v>510143962</v>
      </c>
    </row>
    <row r="64148" spans="1:5" x14ac:dyDescent="0.25">
      <c r="A64148" s="56" t="s">
        <v>29023</v>
      </c>
      <c r="B64148" s="56" t="s">
        <v>29023</v>
      </c>
      <c r="C64148" s="56">
        <v>5101</v>
      </c>
      <c r="D64148" s="57">
        <v>43963</v>
      </c>
      <c r="E64148" s="58" t="str">
        <f t="shared" si="1066"/>
        <v>510143963</v>
      </c>
    </row>
    <row r="64149" spans="1:5" x14ac:dyDescent="0.25">
      <c r="A64149" s="56" t="s">
        <v>29023</v>
      </c>
      <c r="B64149" s="56" t="s">
        <v>29023</v>
      </c>
      <c r="C64149" s="56">
        <v>5101</v>
      </c>
      <c r="D64149" s="57">
        <v>43964</v>
      </c>
      <c r="E64149" s="58" t="str">
        <f t="shared" si="1066"/>
        <v>510143964</v>
      </c>
    </row>
    <row r="64150" spans="1:5" x14ac:dyDescent="0.25">
      <c r="A64150" s="56" t="s">
        <v>29023</v>
      </c>
      <c r="B64150" s="56" t="s">
        <v>29023</v>
      </c>
      <c r="C64150" s="56">
        <v>5101</v>
      </c>
      <c r="D64150" s="57">
        <v>43965</v>
      </c>
      <c r="E64150" s="58" t="str">
        <f t="shared" si="1066"/>
        <v>510143965</v>
      </c>
    </row>
    <row r="64151" spans="1:5" x14ac:dyDescent="0.25">
      <c r="A64151" s="56" t="s">
        <v>29023</v>
      </c>
      <c r="B64151" s="56" t="s">
        <v>29023</v>
      </c>
      <c r="C64151" s="56">
        <v>5101</v>
      </c>
      <c r="D64151" s="57">
        <v>43966</v>
      </c>
      <c r="E64151" s="58" t="str">
        <f t="shared" si="1066"/>
        <v>510143966</v>
      </c>
    </row>
    <row r="64152" spans="1:5" x14ac:dyDescent="0.25">
      <c r="A64152" s="56" t="s">
        <v>29023</v>
      </c>
      <c r="B64152" s="56" t="s">
        <v>29023</v>
      </c>
      <c r="C64152" s="56">
        <v>5101</v>
      </c>
      <c r="D64152" s="57">
        <v>43967</v>
      </c>
      <c r="E64152" s="58" t="str">
        <f t="shared" si="1066"/>
        <v>510143967</v>
      </c>
    </row>
    <row r="64153" spans="1:5" x14ac:dyDescent="0.25">
      <c r="A64153" s="56" t="s">
        <v>29023</v>
      </c>
      <c r="B64153" s="56" t="s">
        <v>29023</v>
      </c>
      <c r="C64153" s="56">
        <v>5101</v>
      </c>
      <c r="D64153" s="57">
        <v>43968</v>
      </c>
      <c r="E64153" s="58" t="str">
        <f t="shared" si="1066"/>
        <v>510143968</v>
      </c>
    </row>
    <row r="64154" spans="1:5" x14ac:dyDescent="0.25">
      <c r="A64154" s="56" t="s">
        <v>29023</v>
      </c>
      <c r="B64154" s="56" t="s">
        <v>29023</v>
      </c>
      <c r="C64154" s="56">
        <v>5101</v>
      </c>
      <c r="D64154" s="57">
        <v>43969</v>
      </c>
      <c r="E64154" s="58" t="str">
        <f t="shared" si="1066"/>
        <v>510143969</v>
      </c>
    </row>
    <row r="64155" spans="1:5" x14ac:dyDescent="0.25">
      <c r="A64155" s="56" t="s">
        <v>29023</v>
      </c>
      <c r="B64155" s="56" t="s">
        <v>29023</v>
      </c>
      <c r="C64155" s="56">
        <v>5101</v>
      </c>
      <c r="D64155" s="57">
        <v>43970</v>
      </c>
      <c r="E64155" s="58" t="str">
        <f t="shared" si="1066"/>
        <v>510143970</v>
      </c>
    </row>
    <row r="64156" spans="1:5" x14ac:dyDescent="0.25">
      <c r="A64156" s="56" t="s">
        <v>29023</v>
      </c>
      <c r="B64156" s="56" t="s">
        <v>29023</v>
      </c>
      <c r="C64156" s="56">
        <v>5101</v>
      </c>
      <c r="D64156" s="57">
        <v>43971</v>
      </c>
      <c r="E64156" s="58" t="str">
        <f t="shared" si="1066"/>
        <v>510143971</v>
      </c>
    </row>
    <row r="64157" spans="1:5" x14ac:dyDescent="0.25">
      <c r="A64157" s="56" t="s">
        <v>29023</v>
      </c>
      <c r="B64157" s="56" t="s">
        <v>29023</v>
      </c>
      <c r="C64157" s="56">
        <v>5101</v>
      </c>
      <c r="D64157" s="57">
        <v>43972</v>
      </c>
      <c r="E64157" s="58" t="str">
        <f t="shared" si="1066"/>
        <v>510143972</v>
      </c>
    </row>
    <row r="64158" spans="1:5" x14ac:dyDescent="0.25">
      <c r="A64158" s="56" t="s">
        <v>29023</v>
      </c>
      <c r="B64158" s="56" t="s">
        <v>29023</v>
      </c>
      <c r="C64158" s="56">
        <v>5101</v>
      </c>
      <c r="D64158" s="57">
        <v>43973</v>
      </c>
      <c r="E64158" s="58" t="str">
        <f t="shared" si="1066"/>
        <v>510143973</v>
      </c>
    </row>
    <row r="64159" spans="1:5" x14ac:dyDescent="0.25">
      <c r="A64159" s="56" t="s">
        <v>29023</v>
      </c>
      <c r="B64159" s="56" t="s">
        <v>29023</v>
      </c>
      <c r="C64159" s="56">
        <v>5101</v>
      </c>
      <c r="D64159" s="57">
        <v>43974</v>
      </c>
      <c r="E64159" s="58" t="str">
        <f t="shared" si="1066"/>
        <v>510143974</v>
      </c>
    </row>
    <row r="64160" spans="1:5" x14ac:dyDescent="0.25">
      <c r="A64160" s="56" t="s">
        <v>29023</v>
      </c>
      <c r="B64160" s="56" t="s">
        <v>29023</v>
      </c>
      <c r="C64160" s="56">
        <v>5101</v>
      </c>
      <c r="D64160" s="57">
        <v>43975</v>
      </c>
      <c r="E64160" s="58" t="str">
        <f t="shared" si="1066"/>
        <v>510143975</v>
      </c>
    </row>
    <row r="64161" spans="1:5" x14ac:dyDescent="0.25">
      <c r="A64161" s="56" t="s">
        <v>29023</v>
      </c>
      <c r="B64161" s="56" t="s">
        <v>29023</v>
      </c>
      <c r="C64161" s="56">
        <v>5101</v>
      </c>
      <c r="D64161" s="57">
        <v>43976</v>
      </c>
      <c r="E64161" s="58" t="str">
        <f t="shared" si="1066"/>
        <v>510143976</v>
      </c>
    </row>
    <row r="64162" spans="1:5" x14ac:dyDescent="0.25">
      <c r="A64162" s="56" t="s">
        <v>29023</v>
      </c>
      <c r="B64162" s="56" t="s">
        <v>29023</v>
      </c>
      <c r="C64162" s="56">
        <v>5101</v>
      </c>
      <c r="D64162" s="57">
        <v>43977</v>
      </c>
      <c r="E64162" s="58" t="str">
        <f t="shared" si="1066"/>
        <v>510143977</v>
      </c>
    </row>
    <row r="64163" spans="1:5" x14ac:dyDescent="0.25">
      <c r="A64163" s="56" t="s">
        <v>29023</v>
      </c>
      <c r="B64163" s="56" t="s">
        <v>29023</v>
      </c>
      <c r="C64163" s="56">
        <v>5101</v>
      </c>
      <c r="D64163" s="57">
        <v>43978</v>
      </c>
      <c r="E64163" s="58" t="str">
        <f t="shared" si="1066"/>
        <v>510143978</v>
      </c>
    </row>
    <row r="64164" spans="1:5" x14ac:dyDescent="0.25">
      <c r="A64164" s="56" t="s">
        <v>29023</v>
      </c>
      <c r="B64164" s="56" t="s">
        <v>29023</v>
      </c>
      <c r="C64164" s="56">
        <v>5101</v>
      </c>
      <c r="D64164" s="57">
        <v>43979</v>
      </c>
      <c r="E64164" s="58" t="str">
        <f t="shared" si="1066"/>
        <v>510143979</v>
      </c>
    </row>
    <row r="64165" spans="1:5" x14ac:dyDescent="0.25">
      <c r="A64165" s="56" t="s">
        <v>29023</v>
      </c>
      <c r="B64165" s="56" t="s">
        <v>29023</v>
      </c>
      <c r="C64165" s="56">
        <v>5101</v>
      </c>
      <c r="D64165" s="57">
        <v>43980</v>
      </c>
      <c r="E64165" s="58" t="str">
        <f t="shared" si="1066"/>
        <v>510143980</v>
      </c>
    </row>
    <row r="64166" spans="1:5" x14ac:dyDescent="0.25">
      <c r="A64166" s="56" t="s">
        <v>29023</v>
      </c>
      <c r="B64166" s="56" t="s">
        <v>29023</v>
      </c>
      <c r="C64166" s="56">
        <v>5101</v>
      </c>
      <c r="D64166" s="57">
        <v>43981</v>
      </c>
      <c r="E64166" s="58" t="str">
        <f t="shared" si="1066"/>
        <v>510143981</v>
      </c>
    </row>
    <row r="64167" spans="1:5" x14ac:dyDescent="0.25">
      <c r="A64167" s="56" t="s">
        <v>29023</v>
      </c>
      <c r="B64167" s="56" t="s">
        <v>29023</v>
      </c>
      <c r="C64167" s="56">
        <v>5101</v>
      </c>
      <c r="D64167" s="57">
        <v>43982</v>
      </c>
      <c r="E64167" s="58" t="str">
        <f t="shared" si="1066"/>
        <v>510143982</v>
      </c>
    </row>
    <row r="64168" spans="1:5" x14ac:dyDescent="0.25">
      <c r="A64168" s="56" t="s">
        <v>29023</v>
      </c>
      <c r="B64168" s="56" t="s">
        <v>29023</v>
      </c>
      <c r="C64168" s="56">
        <v>5101</v>
      </c>
      <c r="D64168" s="57">
        <v>43983</v>
      </c>
      <c r="E64168" s="58" t="str">
        <f t="shared" si="1066"/>
        <v>510143983</v>
      </c>
    </row>
    <row r="64169" spans="1:5" x14ac:dyDescent="0.25">
      <c r="A64169" s="56" t="s">
        <v>29023</v>
      </c>
      <c r="B64169" s="56" t="s">
        <v>29023</v>
      </c>
      <c r="C64169" s="56">
        <v>5101</v>
      </c>
      <c r="D64169" s="57">
        <v>43984</v>
      </c>
      <c r="E64169" s="58" t="str">
        <f t="shared" si="1066"/>
        <v>510143984</v>
      </c>
    </row>
    <row r="64170" spans="1:5" x14ac:dyDescent="0.25">
      <c r="A64170" s="56" t="s">
        <v>29023</v>
      </c>
      <c r="B64170" s="56" t="s">
        <v>29023</v>
      </c>
      <c r="C64170" s="56">
        <v>5101</v>
      </c>
      <c r="D64170" s="57">
        <v>43985</v>
      </c>
      <c r="E64170" s="58" t="str">
        <f t="shared" si="1066"/>
        <v>510143985</v>
      </c>
    </row>
    <row r="64171" spans="1:5" x14ac:dyDescent="0.25">
      <c r="A64171" s="56" t="s">
        <v>29023</v>
      </c>
      <c r="B64171" s="56" t="s">
        <v>29023</v>
      </c>
      <c r="C64171" s="56">
        <v>5101</v>
      </c>
      <c r="D64171" s="57">
        <v>43986</v>
      </c>
      <c r="E64171" s="58" t="str">
        <f t="shared" si="1066"/>
        <v>510143986</v>
      </c>
    </row>
    <row r="64172" spans="1:5" x14ac:dyDescent="0.25">
      <c r="A64172" s="56" t="s">
        <v>29023</v>
      </c>
      <c r="B64172" s="56" t="s">
        <v>29023</v>
      </c>
      <c r="C64172" s="56">
        <v>5101</v>
      </c>
      <c r="D64172" s="57">
        <v>43987</v>
      </c>
      <c r="E64172" s="58" t="str">
        <f t="shared" si="1066"/>
        <v>510143987</v>
      </c>
    </row>
    <row r="64173" spans="1:5" x14ac:dyDescent="0.25">
      <c r="A64173" s="56" t="s">
        <v>29023</v>
      </c>
      <c r="B64173" s="56" t="s">
        <v>29023</v>
      </c>
      <c r="C64173" s="56">
        <v>5101</v>
      </c>
      <c r="D64173" s="57">
        <v>43988</v>
      </c>
      <c r="E64173" s="58" t="str">
        <f t="shared" si="1066"/>
        <v>510143988</v>
      </c>
    </row>
    <row r="64174" spans="1:5" x14ac:dyDescent="0.25">
      <c r="A64174" s="56" t="s">
        <v>29023</v>
      </c>
      <c r="B64174" s="56" t="s">
        <v>29023</v>
      </c>
      <c r="C64174" s="56">
        <v>5101</v>
      </c>
      <c r="D64174" s="57">
        <v>43989</v>
      </c>
      <c r="E64174" s="58" t="str">
        <f t="shared" si="1066"/>
        <v>510143989</v>
      </c>
    </row>
    <row r="64175" spans="1:5" x14ac:dyDescent="0.25">
      <c r="A64175" s="56" t="s">
        <v>29023</v>
      </c>
      <c r="B64175" s="56" t="s">
        <v>29023</v>
      </c>
      <c r="C64175" s="56">
        <v>5101</v>
      </c>
      <c r="D64175" s="57">
        <v>43990</v>
      </c>
      <c r="E64175" s="58" t="str">
        <f t="shared" si="1066"/>
        <v>510143990</v>
      </c>
    </row>
    <row r="64176" spans="1:5" x14ac:dyDescent="0.25">
      <c r="A64176" s="56" t="s">
        <v>29023</v>
      </c>
      <c r="B64176" s="56" t="s">
        <v>29023</v>
      </c>
      <c r="C64176" s="56">
        <v>5101</v>
      </c>
      <c r="D64176" s="57">
        <v>43991</v>
      </c>
      <c r="E64176" s="58" t="str">
        <f t="shared" si="1066"/>
        <v>510143991</v>
      </c>
    </row>
    <row r="64177" spans="1:5" x14ac:dyDescent="0.25">
      <c r="A64177" s="56" t="s">
        <v>29023</v>
      </c>
      <c r="B64177" s="56" t="s">
        <v>29023</v>
      </c>
      <c r="C64177" s="56">
        <v>5101</v>
      </c>
      <c r="D64177" s="57">
        <v>43992</v>
      </c>
      <c r="E64177" s="58" t="str">
        <f t="shared" si="1066"/>
        <v>510143992</v>
      </c>
    </row>
    <row r="64178" spans="1:5" x14ac:dyDescent="0.25">
      <c r="A64178" s="56" t="s">
        <v>29023</v>
      </c>
      <c r="B64178" s="56" t="s">
        <v>29023</v>
      </c>
      <c r="C64178" s="56">
        <v>5101</v>
      </c>
      <c r="D64178" s="57">
        <v>43993</v>
      </c>
      <c r="E64178" s="58" t="str">
        <f t="shared" si="1066"/>
        <v>510143993</v>
      </c>
    </row>
    <row r="64179" spans="1:5" x14ac:dyDescent="0.25">
      <c r="A64179" s="56" t="s">
        <v>29023</v>
      </c>
      <c r="B64179" s="56" t="s">
        <v>29023</v>
      </c>
      <c r="C64179" s="56">
        <v>5101</v>
      </c>
      <c r="D64179" s="57">
        <v>43994</v>
      </c>
      <c r="E64179" s="58" t="str">
        <f t="shared" si="1066"/>
        <v>510143994</v>
      </c>
    </row>
    <row r="64180" spans="1:5" x14ac:dyDescent="0.25">
      <c r="A64180" s="56" t="s">
        <v>29023</v>
      </c>
      <c r="B64180" s="56" t="s">
        <v>29023</v>
      </c>
      <c r="C64180" s="56">
        <v>5101</v>
      </c>
      <c r="D64180" s="57">
        <v>43995</v>
      </c>
      <c r="E64180" s="58" t="str">
        <f t="shared" si="1066"/>
        <v>510143995</v>
      </c>
    </row>
    <row r="64181" spans="1:5" x14ac:dyDescent="0.25">
      <c r="A64181" s="56" t="s">
        <v>29023</v>
      </c>
      <c r="B64181" s="56" t="s">
        <v>29023</v>
      </c>
      <c r="C64181" s="56">
        <v>5101</v>
      </c>
      <c r="D64181" s="57">
        <v>43996</v>
      </c>
      <c r="E64181" s="58" t="str">
        <f t="shared" si="1066"/>
        <v>510143996</v>
      </c>
    </row>
    <row r="64182" spans="1:5" x14ac:dyDescent="0.25">
      <c r="A64182" s="56" t="s">
        <v>29023</v>
      </c>
      <c r="B64182" s="56" t="s">
        <v>29023</v>
      </c>
      <c r="C64182" s="56">
        <v>5101</v>
      </c>
      <c r="D64182" s="57">
        <v>43997</v>
      </c>
      <c r="E64182" s="58" t="str">
        <f t="shared" si="1066"/>
        <v>510143997</v>
      </c>
    </row>
    <row r="64183" spans="1:5" x14ac:dyDescent="0.25">
      <c r="A64183" s="56" t="s">
        <v>29023</v>
      </c>
      <c r="B64183" s="56" t="s">
        <v>29023</v>
      </c>
      <c r="C64183" s="56">
        <v>5101</v>
      </c>
      <c r="D64183" s="57">
        <v>43998</v>
      </c>
      <c r="E64183" s="58" t="str">
        <f t="shared" si="1066"/>
        <v>510143998</v>
      </c>
    </row>
    <row r="64184" spans="1:5" x14ac:dyDescent="0.25">
      <c r="A64184" s="56" t="s">
        <v>29023</v>
      </c>
      <c r="B64184" s="56" t="s">
        <v>29023</v>
      </c>
      <c r="C64184" s="56">
        <v>5101</v>
      </c>
      <c r="D64184" s="57">
        <v>43999</v>
      </c>
      <c r="E64184" s="58" t="str">
        <f t="shared" si="1066"/>
        <v>510143999</v>
      </c>
    </row>
    <row r="64185" spans="1:5" x14ac:dyDescent="0.25">
      <c r="A64185" s="56" t="s">
        <v>29023</v>
      </c>
      <c r="B64185" s="56" t="s">
        <v>29023</v>
      </c>
      <c r="C64185" s="56">
        <v>5101</v>
      </c>
      <c r="D64185" s="57">
        <v>44000</v>
      </c>
      <c r="E64185" s="58" t="str">
        <f t="shared" si="1066"/>
        <v>510144000</v>
      </c>
    </row>
    <row r="64186" spans="1:5" x14ac:dyDescent="0.25">
      <c r="A64186" s="56" t="s">
        <v>29023</v>
      </c>
      <c r="B64186" s="56" t="s">
        <v>29023</v>
      </c>
      <c r="C64186" s="56">
        <v>5101</v>
      </c>
      <c r="D64186" s="57">
        <v>44001</v>
      </c>
      <c r="E64186" s="58" t="str">
        <f t="shared" si="1066"/>
        <v>510144001</v>
      </c>
    </row>
    <row r="64187" spans="1:5" x14ac:dyDescent="0.25">
      <c r="A64187" s="56" t="s">
        <v>29023</v>
      </c>
      <c r="B64187" s="56" t="s">
        <v>29023</v>
      </c>
      <c r="C64187" s="56">
        <v>5101</v>
      </c>
      <c r="D64187" s="57">
        <v>44002</v>
      </c>
      <c r="E64187" s="58" t="str">
        <f t="shared" si="1066"/>
        <v>510144002</v>
      </c>
    </row>
    <row r="64188" spans="1:5" x14ac:dyDescent="0.25">
      <c r="A64188" s="56" t="s">
        <v>29023</v>
      </c>
      <c r="B64188" s="56" t="s">
        <v>29023</v>
      </c>
      <c r="C64188" s="56">
        <v>5101</v>
      </c>
      <c r="D64188" s="57">
        <v>44003</v>
      </c>
      <c r="E64188" s="58" t="str">
        <f t="shared" si="1066"/>
        <v>510144003</v>
      </c>
    </row>
    <row r="64189" spans="1:5" x14ac:dyDescent="0.25">
      <c r="A64189" s="56" t="s">
        <v>29023</v>
      </c>
      <c r="B64189" s="56" t="s">
        <v>29023</v>
      </c>
      <c r="C64189" s="56">
        <v>5101</v>
      </c>
      <c r="D64189" s="57">
        <v>44004</v>
      </c>
      <c r="E64189" s="58" t="str">
        <f t="shared" si="1066"/>
        <v>510144004</v>
      </c>
    </row>
    <row r="64190" spans="1:5" x14ac:dyDescent="0.25">
      <c r="A64190" s="56" t="s">
        <v>29023</v>
      </c>
      <c r="B64190" s="56" t="s">
        <v>29023</v>
      </c>
      <c r="C64190" s="56">
        <v>5101</v>
      </c>
      <c r="D64190" s="57">
        <v>44005</v>
      </c>
      <c r="E64190" s="58" t="str">
        <f t="shared" si="1066"/>
        <v>510144005</v>
      </c>
    </row>
    <row r="64191" spans="1:5" x14ac:dyDescent="0.25">
      <c r="A64191" s="56" t="s">
        <v>29023</v>
      </c>
      <c r="B64191" s="56" t="s">
        <v>29023</v>
      </c>
      <c r="C64191" s="56">
        <v>5101</v>
      </c>
      <c r="D64191" s="57">
        <v>44006</v>
      </c>
      <c r="E64191" s="58" t="str">
        <f t="shared" si="1066"/>
        <v>510144006</v>
      </c>
    </row>
    <row r="64192" spans="1:5" x14ac:dyDescent="0.25">
      <c r="A64192" s="56" t="s">
        <v>29023</v>
      </c>
      <c r="B64192" s="56" t="s">
        <v>29023</v>
      </c>
      <c r="C64192" s="56">
        <v>5101</v>
      </c>
      <c r="D64192" s="57">
        <v>44007</v>
      </c>
      <c r="E64192" s="58" t="str">
        <f t="shared" si="1066"/>
        <v>510144007</v>
      </c>
    </row>
    <row r="64193" spans="1:5" x14ac:dyDescent="0.25">
      <c r="A64193" s="56" t="s">
        <v>29023</v>
      </c>
      <c r="B64193" s="56" t="s">
        <v>29023</v>
      </c>
      <c r="C64193" s="56">
        <v>5101</v>
      </c>
      <c r="D64193" s="57">
        <v>44008</v>
      </c>
      <c r="E64193" s="58" t="str">
        <f t="shared" si="1066"/>
        <v>510144008</v>
      </c>
    </row>
    <row r="64194" spans="1:5" x14ac:dyDescent="0.25">
      <c r="A64194" s="56" t="s">
        <v>29023</v>
      </c>
      <c r="B64194" s="56" t="s">
        <v>29023</v>
      </c>
      <c r="C64194" s="56">
        <v>5101</v>
      </c>
      <c r="D64194" s="57">
        <v>44009</v>
      </c>
      <c r="E64194" s="58" t="str">
        <f t="shared" si="1066"/>
        <v>510144009</v>
      </c>
    </row>
    <row r="64195" spans="1:5" x14ac:dyDescent="0.25">
      <c r="A64195" s="56" t="s">
        <v>29023</v>
      </c>
      <c r="B64195" s="56" t="s">
        <v>29023</v>
      </c>
      <c r="C64195" s="56">
        <v>5101</v>
      </c>
      <c r="D64195" s="57">
        <v>44010</v>
      </c>
      <c r="E64195" s="58" t="str">
        <f t="shared" ref="E64195:E64258" si="1067">+C64195&amp;D64195</f>
        <v>510144010</v>
      </c>
    </row>
    <row r="64196" spans="1:5" x14ac:dyDescent="0.25">
      <c r="A64196" s="56" t="s">
        <v>29023</v>
      </c>
      <c r="B64196" s="56" t="s">
        <v>29023</v>
      </c>
      <c r="C64196" s="56">
        <v>5101</v>
      </c>
      <c r="D64196" s="57">
        <v>44011</v>
      </c>
      <c r="E64196" s="58" t="str">
        <f t="shared" si="1067"/>
        <v>510144011</v>
      </c>
    </row>
    <row r="64197" spans="1:5" x14ac:dyDescent="0.25">
      <c r="A64197" s="56" t="s">
        <v>29023</v>
      </c>
      <c r="B64197" s="56" t="s">
        <v>29023</v>
      </c>
      <c r="C64197" s="56">
        <v>5101</v>
      </c>
      <c r="D64197" s="57">
        <v>44012</v>
      </c>
      <c r="E64197" s="58" t="str">
        <f t="shared" si="1067"/>
        <v>510144012</v>
      </c>
    </row>
    <row r="64198" spans="1:5" x14ac:dyDescent="0.25">
      <c r="A64198" s="56" t="s">
        <v>29023</v>
      </c>
      <c r="B64198" s="56" t="s">
        <v>29023</v>
      </c>
      <c r="C64198" s="56">
        <v>5101</v>
      </c>
      <c r="D64198" s="57">
        <v>44013</v>
      </c>
      <c r="E64198" s="58" t="str">
        <f t="shared" si="1067"/>
        <v>510144013</v>
      </c>
    </row>
    <row r="64199" spans="1:5" x14ac:dyDescent="0.25">
      <c r="A64199" s="56" t="s">
        <v>29023</v>
      </c>
      <c r="B64199" s="56" t="s">
        <v>29023</v>
      </c>
      <c r="C64199" s="56">
        <v>5101</v>
      </c>
      <c r="D64199" s="57">
        <v>44014</v>
      </c>
      <c r="E64199" s="58" t="str">
        <f t="shared" si="1067"/>
        <v>510144014</v>
      </c>
    </row>
    <row r="64200" spans="1:5" x14ac:dyDescent="0.25">
      <c r="A64200" s="56" t="s">
        <v>29023</v>
      </c>
      <c r="B64200" s="56" t="s">
        <v>29023</v>
      </c>
      <c r="C64200" s="56">
        <v>5101</v>
      </c>
      <c r="D64200" s="57">
        <v>44015</v>
      </c>
      <c r="E64200" s="58" t="str">
        <f t="shared" si="1067"/>
        <v>510144015</v>
      </c>
    </row>
    <row r="64201" spans="1:5" x14ac:dyDescent="0.25">
      <c r="A64201" s="56" t="s">
        <v>29023</v>
      </c>
      <c r="B64201" s="56" t="s">
        <v>29023</v>
      </c>
      <c r="C64201" s="56">
        <v>5101</v>
      </c>
      <c r="D64201" s="57">
        <v>44016</v>
      </c>
      <c r="E64201" s="58" t="str">
        <f t="shared" si="1067"/>
        <v>510144016</v>
      </c>
    </row>
    <row r="64202" spans="1:5" x14ac:dyDescent="0.25">
      <c r="A64202" s="56" t="s">
        <v>29023</v>
      </c>
      <c r="B64202" s="56" t="s">
        <v>29023</v>
      </c>
      <c r="C64202" s="56">
        <v>5101</v>
      </c>
      <c r="D64202" s="57">
        <v>44017</v>
      </c>
      <c r="E64202" s="58" t="str">
        <f t="shared" si="1067"/>
        <v>510144017</v>
      </c>
    </row>
    <row r="64203" spans="1:5" x14ac:dyDescent="0.25">
      <c r="A64203" s="56" t="s">
        <v>29023</v>
      </c>
      <c r="B64203" s="56" t="s">
        <v>29023</v>
      </c>
      <c r="C64203" s="56">
        <v>5101</v>
      </c>
      <c r="D64203" s="57">
        <v>44018</v>
      </c>
      <c r="E64203" s="58" t="str">
        <f t="shared" si="1067"/>
        <v>510144018</v>
      </c>
    </row>
    <row r="64204" spans="1:5" x14ac:dyDescent="0.25">
      <c r="A64204" s="56" t="s">
        <v>29023</v>
      </c>
      <c r="B64204" s="56" t="s">
        <v>29023</v>
      </c>
      <c r="C64204" s="56">
        <v>5101</v>
      </c>
      <c r="D64204" s="57">
        <v>44019</v>
      </c>
      <c r="E64204" s="58" t="str">
        <f t="shared" si="1067"/>
        <v>510144019</v>
      </c>
    </row>
    <row r="64205" spans="1:5" x14ac:dyDescent="0.25">
      <c r="A64205" s="56" t="s">
        <v>29023</v>
      </c>
      <c r="B64205" s="56" t="s">
        <v>29023</v>
      </c>
      <c r="C64205" s="56">
        <v>5101</v>
      </c>
      <c r="D64205" s="57">
        <v>44020</v>
      </c>
      <c r="E64205" s="58" t="str">
        <f t="shared" si="1067"/>
        <v>510144020</v>
      </c>
    </row>
    <row r="64206" spans="1:5" x14ac:dyDescent="0.25">
      <c r="A64206" s="56" t="s">
        <v>29023</v>
      </c>
      <c r="B64206" s="56" t="s">
        <v>29023</v>
      </c>
      <c r="C64206" s="56">
        <v>5101</v>
      </c>
      <c r="D64206" s="57">
        <v>44021</v>
      </c>
      <c r="E64206" s="58" t="str">
        <f t="shared" si="1067"/>
        <v>510144021</v>
      </c>
    </row>
    <row r="64207" spans="1:5" x14ac:dyDescent="0.25">
      <c r="A64207" s="56" t="s">
        <v>29023</v>
      </c>
      <c r="B64207" s="56" t="s">
        <v>29023</v>
      </c>
      <c r="C64207" s="56">
        <v>5101</v>
      </c>
      <c r="D64207" s="57">
        <v>44022</v>
      </c>
      <c r="E64207" s="58" t="str">
        <f t="shared" si="1067"/>
        <v>510144022</v>
      </c>
    </row>
    <row r="64208" spans="1:5" x14ac:dyDescent="0.25">
      <c r="A64208" s="56" t="s">
        <v>29023</v>
      </c>
      <c r="B64208" s="56" t="s">
        <v>29023</v>
      </c>
      <c r="C64208" s="56">
        <v>5101</v>
      </c>
      <c r="D64208" s="57">
        <v>44023</v>
      </c>
      <c r="E64208" s="58" t="str">
        <f t="shared" si="1067"/>
        <v>510144023</v>
      </c>
    </row>
    <row r="64209" spans="1:5" x14ac:dyDescent="0.25">
      <c r="A64209" s="56" t="s">
        <v>29023</v>
      </c>
      <c r="B64209" s="56" t="s">
        <v>29023</v>
      </c>
      <c r="C64209" s="56">
        <v>5101</v>
      </c>
      <c r="D64209" s="57">
        <v>44024</v>
      </c>
      <c r="E64209" s="58" t="str">
        <f t="shared" si="1067"/>
        <v>510144024</v>
      </c>
    </row>
    <row r="64210" spans="1:5" x14ac:dyDescent="0.25">
      <c r="A64210" s="56" t="s">
        <v>29023</v>
      </c>
      <c r="B64210" s="56" t="s">
        <v>29023</v>
      </c>
      <c r="C64210" s="56">
        <v>5101</v>
      </c>
      <c r="D64210" s="57">
        <v>44025</v>
      </c>
      <c r="E64210" s="58" t="str">
        <f t="shared" si="1067"/>
        <v>510144025</v>
      </c>
    </row>
    <row r="64211" spans="1:5" x14ac:dyDescent="0.25">
      <c r="A64211" s="56" t="s">
        <v>29023</v>
      </c>
      <c r="B64211" s="56" t="s">
        <v>29023</v>
      </c>
      <c r="C64211" s="56">
        <v>5101</v>
      </c>
      <c r="D64211" s="57">
        <v>44026</v>
      </c>
      <c r="E64211" s="58" t="str">
        <f t="shared" si="1067"/>
        <v>510144026</v>
      </c>
    </row>
    <row r="64212" spans="1:5" x14ac:dyDescent="0.25">
      <c r="A64212" s="56" t="s">
        <v>29023</v>
      </c>
      <c r="B64212" s="56" t="s">
        <v>29023</v>
      </c>
      <c r="C64212" s="56">
        <v>5101</v>
      </c>
      <c r="D64212" s="57">
        <v>44027</v>
      </c>
      <c r="E64212" s="58" t="str">
        <f t="shared" si="1067"/>
        <v>510144027</v>
      </c>
    </row>
    <row r="64213" spans="1:5" x14ac:dyDescent="0.25">
      <c r="A64213" s="56" t="s">
        <v>29023</v>
      </c>
      <c r="B64213" s="56" t="s">
        <v>29023</v>
      </c>
      <c r="C64213" s="56">
        <v>5101</v>
      </c>
      <c r="D64213" s="57">
        <v>44028</v>
      </c>
      <c r="E64213" s="58" t="str">
        <f t="shared" si="1067"/>
        <v>510144028</v>
      </c>
    </row>
    <row r="64214" spans="1:5" x14ac:dyDescent="0.25">
      <c r="A64214" s="56" t="s">
        <v>29023</v>
      </c>
      <c r="B64214" s="56" t="s">
        <v>29023</v>
      </c>
      <c r="C64214" s="56">
        <v>5101</v>
      </c>
      <c r="D64214" s="57">
        <v>44029</v>
      </c>
      <c r="E64214" s="58" t="str">
        <f t="shared" si="1067"/>
        <v>510144029</v>
      </c>
    </row>
    <row r="64215" spans="1:5" x14ac:dyDescent="0.25">
      <c r="A64215" s="56" t="s">
        <v>29023</v>
      </c>
      <c r="B64215" s="56" t="s">
        <v>29023</v>
      </c>
      <c r="C64215" s="56">
        <v>5101</v>
      </c>
      <c r="D64215" s="57">
        <v>44030</v>
      </c>
      <c r="E64215" s="58" t="str">
        <f t="shared" si="1067"/>
        <v>510144030</v>
      </c>
    </row>
    <row r="64216" spans="1:5" x14ac:dyDescent="0.25">
      <c r="A64216" s="56" t="s">
        <v>29023</v>
      </c>
      <c r="B64216" s="56" t="s">
        <v>29023</v>
      </c>
      <c r="C64216" s="56">
        <v>5101</v>
      </c>
      <c r="D64216" s="57">
        <v>44031</v>
      </c>
      <c r="E64216" s="58" t="str">
        <f t="shared" si="1067"/>
        <v>510144031</v>
      </c>
    </row>
    <row r="64217" spans="1:5" x14ac:dyDescent="0.25">
      <c r="A64217" s="56" t="s">
        <v>29023</v>
      </c>
      <c r="B64217" s="56" t="s">
        <v>29023</v>
      </c>
      <c r="C64217" s="56">
        <v>5101</v>
      </c>
      <c r="D64217" s="57">
        <v>44032</v>
      </c>
      <c r="E64217" s="58" t="str">
        <f t="shared" si="1067"/>
        <v>510144032</v>
      </c>
    </row>
    <row r="64218" spans="1:5" x14ac:dyDescent="0.25">
      <c r="A64218" s="56" t="s">
        <v>29023</v>
      </c>
      <c r="B64218" s="56" t="s">
        <v>29023</v>
      </c>
      <c r="C64218" s="56">
        <v>5101</v>
      </c>
      <c r="D64218" s="57">
        <v>44033</v>
      </c>
      <c r="E64218" s="58" t="str">
        <f t="shared" si="1067"/>
        <v>510144033</v>
      </c>
    </row>
    <row r="64219" spans="1:5" x14ac:dyDescent="0.25">
      <c r="A64219" s="56" t="s">
        <v>29023</v>
      </c>
      <c r="B64219" s="56" t="s">
        <v>29023</v>
      </c>
      <c r="C64219" s="56">
        <v>5101</v>
      </c>
      <c r="D64219" s="57">
        <v>44034</v>
      </c>
      <c r="E64219" s="58" t="str">
        <f t="shared" si="1067"/>
        <v>510144034</v>
      </c>
    </row>
    <row r="64220" spans="1:5" x14ac:dyDescent="0.25">
      <c r="A64220" s="56" t="s">
        <v>29023</v>
      </c>
      <c r="B64220" s="56" t="s">
        <v>29023</v>
      </c>
      <c r="C64220" s="56">
        <v>5101</v>
      </c>
      <c r="D64220" s="57">
        <v>44035</v>
      </c>
      <c r="E64220" s="58" t="str">
        <f t="shared" si="1067"/>
        <v>510144035</v>
      </c>
    </row>
    <row r="64221" spans="1:5" x14ac:dyDescent="0.25">
      <c r="A64221" s="56" t="s">
        <v>29023</v>
      </c>
      <c r="B64221" s="56" t="s">
        <v>29023</v>
      </c>
      <c r="C64221" s="56">
        <v>5101</v>
      </c>
      <c r="D64221" s="57">
        <v>44036</v>
      </c>
      <c r="E64221" s="58" t="str">
        <f t="shared" si="1067"/>
        <v>510144036</v>
      </c>
    </row>
    <row r="64222" spans="1:5" x14ac:dyDescent="0.25">
      <c r="A64222" s="56" t="s">
        <v>29023</v>
      </c>
      <c r="B64222" s="56" t="s">
        <v>29023</v>
      </c>
      <c r="C64222" s="56">
        <v>5101</v>
      </c>
      <c r="D64222" s="57">
        <v>44037</v>
      </c>
      <c r="E64222" s="58" t="str">
        <f t="shared" si="1067"/>
        <v>510144037</v>
      </c>
    </row>
    <row r="64223" spans="1:5" x14ac:dyDescent="0.25">
      <c r="A64223" s="56" t="s">
        <v>29023</v>
      </c>
      <c r="B64223" s="56" t="s">
        <v>29023</v>
      </c>
      <c r="C64223" s="56">
        <v>5101</v>
      </c>
      <c r="D64223" s="57">
        <v>44038</v>
      </c>
      <c r="E64223" s="58" t="str">
        <f t="shared" si="1067"/>
        <v>510144038</v>
      </c>
    </row>
    <row r="64224" spans="1:5" x14ac:dyDescent="0.25">
      <c r="A64224" s="56" t="s">
        <v>29023</v>
      </c>
      <c r="B64224" s="56" t="s">
        <v>29023</v>
      </c>
      <c r="C64224" s="56">
        <v>5101</v>
      </c>
      <c r="D64224" s="57">
        <v>44039</v>
      </c>
      <c r="E64224" s="58" t="str">
        <f t="shared" si="1067"/>
        <v>510144039</v>
      </c>
    </row>
    <row r="64225" spans="1:5" x14ac:dyDescent="0.25">
      <c r="A64225" s="56" t="s">
        <v>29023</v>
      </c>
      <c r="B64225" s="56" t="s">
        <v>29023</v>
      </c>
      <c r="C64225" s="56">
        <v>5101</v>
      </c>
      <c r="D64225" s="57">
        <v>44040</v>
      </c>
      <c r="E64225" s="58" t="str">
        <f t="shared" si="1067"/>
        <v>510144040</v>
      </c>
    </row>
    <row r="64226" spans="1:5" x14ac:dyDescent="0.25">
      <c r="A64226" s="56" t="s">
        <v>29023</v>
      </c>
      <c r="B64226" s="56" t="s">
        <v>29023</v>
      </c>
      <c r="C64226" s="56">
        <v>5101</v>
      </c>
      <c r="D64226" s="57">
        <v>44041</v>
      </c>
      <c r="E64226" s="58" t="str">
        <f t="shared" si="1067"/>
        <v>510144041</v>
      </c>
    </row>
    <row r="64227" spans="1:5" x14ac:dyDescent="0.25">
      <c r="A64227" s="56" t="s">
        <v>29023</v>
      </c>
      <c r="B64227" s="56" t="s">
        <v>29023</v>
      </c>
      <c r="C64227" s="56">
        <v>5101</v>
      </c>
      <c r="D64227" s="57">
        <v>44042</v>
      </c>
      <c r="E64227" s="58" t="str">
        <f t="shared" si="1067"/>
        <v>510144042</v>
      </c>
    </row>
    <row r="64228" spans="1:5" x14ac:dyDescent="0.25">
      <c r="A64228" s="56" t="s">
        <v>29023</v>
      </c>
      <c r="B64228" s="56" t="s">
        <v>29023</v>
      </c>
      <c r="C64228" s="56">
        <v>5101</v>
      </c>
      <c r="D64228" s="57">
        <v>44043</v>
      </c>
      <c r="E64228" s="58" t="str">
        <f t="shared" si="1067"/>
        <v>510144043</v>
      </c>
    </row>
    <row r="64229" spans="1:5" x14ac:dyDescent="0.25">
      <c r="A64229" s="56" t="s">
        <v>29023</v>
      </c>
      <c r="B64229" s="56" t="s">
        <v>29023</v>
      </c>
      <c r="C64229" s="56">
        <v>5101</v>
      </c>
      <c r="D64229" s="57">
        <v>44044</v>
      </c>
      <c r="E64229" s="58" t="str">
        <f t="shared" si="1067"/>
        <v>510144044</v>
      </c>
    </row>
    <row r="64230" spans="1:5" x14ac:dyDescent="0.25">
      <c r="A64230" s="56" t="s">
        <v>29023</v>
      </c>
      <c r="B64230" s="56" t="s">
        <v>29023</v>
      </c>
      <c r="C64230" s="56">
        <v>5101</v>
      </c>
      <c r="D64230" s="57">
        <v>44045</v>
      </c>
      <c r="E64230" s="58" t="str">
        <f t="shared" si="1067"/>
        <v>510144045</v>
      </c>
    </row>
    <row r="64231" spans="1:5" x14ac:dyDescent="0.25">
      <c r="A64231" s="56" t="s">
        <v>29023</v>
      </c>
      <c r="B64231" s="56" t="s">
        <v>29023</v>
      </c>
      <c r="C64231" s="56">
        <v>5101</v>
      </c>
      <c r="D64231" s="57">
        <v>44046</v>
      </c>
      <c r="E64231" s="58" t="str">
        <f t="shared" si="1067"/>
        <v>510144046</v>
      </c>
    </row>
    <row r="64232" spans="1:5" x14ac:dyDescent="0.25">
      <c r="A64232" s="56" t="s">
        <v>29023</v>
      </c>
      <c r="B64232" s="56" t="s">
        <v>29023</v>
      </c>
      <c r="C64232" s="56">
        <v>5101</v>
      </c>
      <c r="D64232" s="57">
        <v>44047</v>
      </c>
      <c r="E64232" s="58" t="str">
        <f t="shared" si="1067"/>
        <v>510144047</v>
      </c>
    </row>
    <row r="64233" spans="1:5" x14ac:dyDescent="0.25">
      <c r="A64233" s="56" t="s">
        <v>29023</v>
      </c>
      <c r="B64233" s="56" t="s">
        <v>29023</v>
      </c>
      <c r="C64233" s="56">
        <v>5101</v>
      </c>
      <c r="D64233" s="57">
        <v>44048</v>
      </c>
      <c r="E64233" s="58" t="str">
        <f t="shared" si="1067"/>
        <v>510144048</v>
      </c>
    </row>
    <row r="64234" spans="1:5" x14ac:dyDescent="0.25">
      <c r="A64234" s="56" t="s">
        <v>29023</v>
      </c>
      <c r="B64234" s="56" t="s">
        <v>29023</v>
      </c>
      <c r="C64234" s="56">
        <v>5101</v>
      </c>
      <c r="D64234" s="57">
        <v>44049</v>
      </c>
      <c r="E64234" s="58" t="str">
        <f t="shared" si="1067"/>
        <v>510144049</v>
      </c>
    </row>
    <row r="64235" spans="1:5" x14ac:dyDescent="0.25">
      <c r="A64235" s="56" t="s">
        <v>29023</v>
      </c>
      <c r="B64235" s="56" t="s">
        <v>29023</v>
      </c>
      <c r="C64235" s="56">
        <v>5101</v>
      </c>
      <c r="D64235" s="57">
        <v>44050</v>
      </c>
      <c r="E64235" s="58" t="str">
        <f t="shared" si="1067"/>
        <v>510144050</v>
      </c>
    </row>
    <row r="64236" spans="1:5" x14ac:dyDescent="0.25">
      <c r="A64236" s="56" t="s">
        <v>29023</v>
      </c>
      <c r="B64236" s="56" t="s">
        <v>29023</v>
      </c>
      <c r="C64236" s="56">
        <v>5101</v>
      </c>
      <c r="D64236" s="57">
        <v>44051</v>
      </c>
      <c r="E64236" s="58" t="str">
        <f t="shared" si="1067"/>
        <v>510144051</v>
      </c>
    </row>
    <row r="64237" spans="1:5" x14ac:dyDescent="0.25">
      <c r="A64237" s="56" t="s">
        <v>29023</v>
      </c>
      <c r="B64237" s="56" t="s">
        <v>29023</v>
      </c>
      <c r="C64237" s="56">
        <v>5101</v>
      </c>
      <c r="D64237" s="57">
        <v>44052</v>
      </c>
      <c r="E64237" s="58" t="str">
        <f t="shared" si="1067"/>
        <v>510144052</v>
      </c>
    </row>
    <row r="64238" spans="1:5" x14ac:dyDescent="0.25">
      <c r="A64238" s="56" t="s">
        <v>29023</v>
      </c>
      <c r="B64238" s="56" t="s">
        <v>29023</v>
      </c>
      <c r="C64238" s="56">
        <v>5101</v>
      </c>
      <c r="D64238" s="57">
        <v>44053</v>
      </c>
      <c r="E64238" s="58" t="str">
        <f t="shared" si="1067"/>
        <v>510144053</v>
      </c>
    </row>
    <row r="64239" spans="1:5" x14ac:dyDescent="0.25">
      <c r="A64239" s="56" t="s">
        <v>29023</v>
      </c>
      <c r="B64239" s="56" t="s">
        <v>29023</v>
      </c>
      <c r="C64239" s="56">
        <v>5101</v>
      </c>
      <c r="D64239" s="57">
        <v>44054</v>
      </c>
      <c r="E64239" s="58" t="str">
        <f t="shared" si="1067"/>
        <v>510144054</v>
      </c>
    </row>
    <row r="64240" spans="1:5" x14ac:dyDescent="0.25">
      <c r="A64240" s="56" t="s">
        <v>29023</v>
      </c>
      <c r="B64240" s="56" t="s">
        <v>29023</v>
      </c>
      <c r="C64240" s="56">
        <v>5101</v>
      </c>
      <c r="D64240" s="57">
        <v>44055</v>
      </c>
      <c r="E64240" s="58" t="str">
        <f t="shared" si="1067"/>
        <v>510144055</v>
      </c>
    </row>
    <row r="64241" spans="1:5" x14ac:dyDescent="0.25">
      <c r="A64241" s="56" t="s">
        <v>29023</v>
      </c>
      <c r="B64241" s="56" t="s">
        <v>29023</v>
      </c>
      <c r="C64241" s="56">
        <v>5101</v>
      </c>
      <c r="D64241" s="57">
        <v>44056</v>
      </c>
      <c r="E64241" s="58" t="str">
        <f t="shared" si="1067"/>
        <v>510144056</v>
      </c>
    </row>
    <row r="64242" spans="1:5" x14ac:dyDescent="0.25">
      <c r="A64242" s="56" t="s">
        <v>29023</v>
      </c>
      <c r="B64242" s="56" t="s">
        <v>29023</v>
      </c>
      <c r="C64242" s="56">
        <v>5101</v>
      </c>
      <c r="D64242" s="57">
        <v>44057</v>
      </c>
      <c r="E64242" s="58" t="str">
        <f t="shared" si="1067"/>
        <v>510144057</v>
      </c>
    </row>
    <row r="64243" spans="1:5" x14ac:dyDescent="0.25">
      <c r="A64243" s="56" t="s">
        <v>29023</v>
      </c>
      <c r="B64243" s="56" t="s">
        <v>29023</v>
      </c>
      <c r="C64243" s="56">
        <v>5101</v>
      </c>
      <c r="D64243" s="57">
        <v>44058</v>
      </c>
      <c r="E64243" s="58" t="str">
        <f t="shared" si="1067"/>
        <v>510144058</v>
      </c>
    </row>
    <row r="64244" spans="1:5" x14ac:dyDescent="0.25">
      <c r="A64244" s="56" t="s">
        <v>29023</v>
      </c>
      <c r="B64244" s="56" t="s">
        <v>29023</v>
      </c>
      <c r="C64244" s="56">
        <v>5101</v>
      </c>
      <c r="D64244" s="57">
        <v>44059</v>
      </c>
      <c r="E64244" s="58" t="str">
        <f t="shared" si="1067"/>
        <v>510144059</v>
      </c>
    </row>
    <row r="64245" spans="1:5" x14ac:dyDescent="0.25">
      <c r="A64245" s="56" t="s">
        <v>29023</v>
      </c>
      <c r="B64245" s="56" t="s">
        <v>29023</v>
      </c>
      <c r="C64245" s="56">
        <v>5101</v>
      </c>
      <c r="D64245" s="57">
        <v>44060</v>
      </c>
      <c r="E64245" s="58" t="str">
        <f t="shared" si="1067"/>
        <v>510144060</v>
      </c>
    </row>
    <row r="64246" spans="1:5" x14ac:dyDescent="0.25">
      <c r="A64246" s="56" t="s">
        <v>29023</v>
      </c>
      <c r="B64246" s="56" t="s">
        <v>29023</v>
      </c>
      <c r="C64246" s="56">
        <v>5101</v>
      </c>
      <c r="D64246" s="57">
        <v>44061</v>
      </c>
      <c r="E64246" s="58" t="str">
        <f t="shared" si="1067"/>
        <v>510144061</v>
      </c>
    </row>
    <row r="64247" spans="1:5" x14ac:dyDescent="0.25">
      <c r="A64247" s="56" t="s">
        <v>29023</v>
      </c>
      <c r="B64247" s="56" t="s">
        <v>29023</v>
      </c>
      <c r="C64247" s="56">
        <v>5101</v>
      </c>
      <c r="D64247" s="57">
        <v>44062</v>
      </c>
      <c r="E64247" s="58" t="str">
        <f t="shared" si="1067"/>
        <v>510144062</v>
      </c>
    </row>
    <row r="64248" spans="1:5" x14ac:dyDescent="0.25">
      <c r="A64248" s="56" t="s">
        <v>29023</v>
      </c>
      <c r="B64248" s="56" t="s">
        <v>29023</v>
      </c>
      <c r="C64248" s="56">
        <v>5101</v>
      </c>
      <c r="D64248" s="57">
        <v>44063</v>
      </c>
      <c r="E64248" s="58" t="str">
        <f t="shared" si="1067"/>
        <v>510144063</v>
      </c>
    </row>
    <row r="64249" spans="1:5" x14ac:dyDescent="0.25">
      <c r="A64249" s="56" t="s">
        <v>29023</v>
      </c>
      <c r="B64249" s="56" t="s">
        <v>29023</v>
      </c>
      <c r="C64249" s="56">
        <v>5101</v>
      </c>
      <c r="D64249" s="57">
        <v>44064</v>
      </c>
      <c r="E64249" s="58" t="str">
        <f t="shared" si="1067"/>
        <v>510144064</v>
      </c>
    </row>
    <row r="64250" spans="1:5" x14ac:dyDescent="0.25">
      <c r="A64250" s="56" t="s">
        <v>29023</v>
      </c>
      <c r="B64250" s="56" t="s">
        <v>29023</v>
      </c>
      <c r="C64250" s="56">
        <v>5101</v>
      </c>
      <c r="D64250" s="57">
        <v>44065</v>
      </c>
      <c r="E64250" s="58" t="str">
        <f t="shared" si="1067"/>
        <v>510144065</v>
      </c>
    </row>
    <row r="64251" spans="1:5" x14ac:dyDescent="0.25">
      <c r="A64251" s="56" t="s">
        <v>29023</v>
      </c>
      <c r="B64251" s="56" t="s">
        <v>29023</v>
      </c>
      <c r="C64251" s="56">
        <v>5101</v>
      </c>
      <c r="D64251" s="57">
        <v>44066</v>
      </c>
      <c r="E64251" s="58" t="str">
        <f t="shared" si="1067"/>
        <v>510144066</v>
      </c>
    </row>
    <row r="64252" spans="1:5" x14ac:dyDescent="0.25">
      <c r="A64252" s="56" t="s">
        <v>29023</v>
      </c>
      <c r="B64252" s="56" t="s">
        <v>29023</v>
      </c>
      <c r="C64252" s="56">
        <v>5101</v>
      </c>
      <c r="D64252" s="57">
        <v>44067</v>
      </c>
      <c r="E64252" s="58" t="str">
        <f t="shared" si="1067"/>
        <v>510144067</v>
      </c>
    </row>
    <row r="64253" spans="1:5" x14ac:dyDescent="0.25">
      <c r="A64253" s="56" t="s">
        <v>29023</v>
      </c>
      <c r="B64253" s="56" t="s">
        <v>29023</v>
      </c>
      <c r="C64253" s="56">
        <v>5101</v>
      </c>
      <c r="D64253" s="57">
        <v>44068</v>
      </c>
      <c r="E64253" s="58" t="str">
        <f t="shared" si="1067"/>
        <v>510144068</v>
      </c>
    </row>
    <row r="64254" spans="1:5" x14ac:dyDescent="0.25">
      <c r="A64254" s="56" t="s">
        <v>29023</v>
      </c>
      <c r="B64254" s="56" t="s">
        <v>29023</v>
      </c>
      <c r="C64254" s="56">
        <v>5101</v>
      </c>
      <c r="D64254" s="57">
        <v>44069</v>
      </c>
      <c r="E64254" s="58" t="str">
        <f t="shared" si="1067"/>
        <v>510144069</v>
      </c>
    </row>
    <row r="64255" spans="1:5" x14ac:dyDescent="0.25">
      <c r="A64255" s="56" t="s">
        <v>29023</v>
      </c>
      <c r="B64255" s="56" t="s">
        <v>29023</v>
      </c>
      <c r="C64255" s="56">
        <v>5101</v>
      </c>
      <c r="D64255" s="57">
        <v>44070</v>
      </c>
      <c r="E64255" s="58" t="str">
        <f t="shared" si="1067"/>
        <v>510144070</v>
      </c>
    </row>
    <row r="64256" spans="1:5" x14ac:dyDescent="0.25">
      <c r="A64256" s="56" t="s">
        <v>29023</v>
      </c>
      <c r="B64256" s="56" t="s">
        <v>29023</v>
      </c>
      <c r="C64256" s="56">
        <v>5101</v>
      </c>
      <c r="D64256" s="57">
        <v>44071</v>
      </c>
      <c r="E64256" s="58" t="str">
        <f t="shared" si="1067"/>
        <v>510144071</v>
      </c>
    </row>
    <row r="64257" spans="1:5" x14ac:dyDescent="0.25">
      <c r="A64257" s="56" t="s">
        <v>29023</v>
      </c>
      <c r="B64257" s="56" t="s">
        <v>29023</v>
      </c>
      <c r="C64257" s="56">
        <v>5101</v>
      </c>
      <c r="D64257" s="57">
        <v>44072</v>
      </c>
      <c r="E64257" s="58" t="str">
        <f t="shared" si="1067"/>
        <v>510144072</v>
      </c>
    </row>
    <row r="64258" spans="1:5" x14ac:dyDescent="0.25">
      <c r="A64258" s="56" t="s">
        <v>29023</v>
      </c>
      <c r="B64258" s="56" t="s">
        <v>29023</v>
      </c>
      <c r="C64258" s="56">
        <v>5101</v>
      </c>
      <c r="D64258" s="57">
        <v>44073</v>
      </c>
      <c r="E64258" s="58" t="str">
        <f t="shared" si="1067"/>
        <v>510144073</v>
      </c>
    </row>
    <row r="64259" spans="1:5" x14ac:dyDescent="0.25">
      <c r="A64259" s="56" t="s">
        <v>29023</v>
      </c>
      <c r="B64259" s="56" t="s">
        <v>29023</v>
      </c>
      <c r="C64259" s="56">
        <v>5101</v>
      </c>
      <c r="D64259" s="57">
        <v>44074</v>
      </c>
      <c r="E64259" s="58" t="str">
        <f t="shared" ref="E64259:E64322" si="1068">+C64259&amp;D64259</f>
        <v>510144074</v>
      </c>
    </row>
    <row r="64260" spans="1:5" x14ac:dyDescent="0.25">
      <c r="A64260" s="56" t="s">
        <v>29023</v>
      </c>
      <c r="B64260" s="56" t="s">
        <v>29023</v>
      </c>
      <c r="C64260" s="56">
        <v>5101</v>
      </c>
      <c r="D64260" s="57">
        <v>44075</v>
      </c>
      <c r="E64260" s="58" t="str">
        <f t="shared" si="1068"/>
        <v>510144075</v>
      </c>
    </row>
    <row r="64261" spans="1:5" x14ac:dyDescent="0.25">
      <c r="A64261" s="56" t="s">
        <v>29023</v>
      </c>
      <c r="B64261" s="56" t="s">
        <v>29023</v>
      </c>
      <c r="C64261" s="56">
        <v>5101</v>
      </c>
      <c r="D64261" s="57">
        <v>44076</v>
      </c>
      <c r="E64261" s="58" t="str">
        <f t="shared" si="1068"/>
        <v>510144076</v>
      </c>
    </row>
    <row r="64262" spans="1:5" x14ac:dyDescent="0.25">
      <c r="A64262" s="56" t="s">
        <v>29023</v>
      </c>
      <c r="B64262" s="56" t="s">
        <v>29023</v>
      </c>
      <c r="C64262" s="56">
        <v>5101</v>
      </c>
      <c r="D64262" s="57">
        <v>44077</v>
      </c>
      <c r="E64262" s="58" t="str">
        <f t="shared" si="1068"/>
        <v>510144077</v>
      </c>
    </row>
    <row r="64263" spans="1:5" x14ac:dyDescent="0.25">
      <c r="A64263" s="56" t="s">
        <v>29023</v>
      </c>
      <c r="B64263" s="56" t="s">
        <v>29023</v>
      </c>
      <c r="C64263" s="56">
        <v>5101</v>
      </c>
      <c r="D64263" s="57">
        <v>44078</v>
      </c>
      <c r="E64263" s="58" t="str">
        <f t="shared" si="1068"/>
        <v>510144078</v>
      </c>
    </row>
    <row r="64264" spans="1:5" x14ac:dyDescent="0.25">
      <c r="A64264" s="56" t="s">
        <v>29023</v>
      </c>
      <c r="B64264" s="56" t="s">
        <v>29023</v>
      </c>
      <c r="C64264" s="56">
        <v>5101</v>
      </c>
      <c r="D64264" s="57">
        <v>44079</v>
      </c>
      <c r="E64264" s="58" t="str">
        <f t="shared" si="1068"/>
        <v>510144079</v>
      </c>
    </row>
    <row r="64265" spans="1:5" x14ac:dyDescent="0.25">
      <c r="A64265" s="56" t="s">
        <v>29023</v>
      </c>
      <c r="B64265" s="56" t="s">
        <v>29023</v>
      </c>
      <c r="C64265" s="56">
        <v>5101</v>
      </c>
      <c r="D64265" s="57">
        <v>44080</v>
      </c>
      <c r="E64265" s="58" t="str">
        <f t="shared" si="1068"/>
        <v>510144080</v>
      </c>
    </row>
    <row r="64266" spans="1:5" x14ac:dyDescent="0.25">
      <c r="A64266" s="56" t="s">
        <v>29023</v>
      </c>
      <c r="B64266" s="56" t="s">
        <v>29023</v>
      </c>
      <c r="C64266" s="56">
        <v>5101</v>
      </c>
      <c r="D64266" s="57">
        <v>44081</v>
      </c>
      <c r="E64266" s="58" t="str">
        <f t="shared" si="1068"/>
        <v>510144081</v>
      </c>
    </row>
    <row r="64267" spans="1:5" x14ac:dyDescent="0.25">
      <c r="A64267" s="56" t="s">
        <v>29023</v>
      </c>
      <c r="B64267" s="56" t="s">
        <v>29023</v>
      </c>
      <c r="C64267" s="56">
        <v>5101</v>
      </c>
      <c r="D64267" s="57">
        <v>44082</v>
      </c>
      <c r="E64267" s="58" t="str">
        <f t="shared" si="1068"/>
        <v>510144082</v>
      </c>
    </row>
    <row r="64268" spans="1:5" x14ac:dyDescent="0.25">
      <c r="A64268" s="56" t="s">
        <v>29023</v>
      </c>
      <c r="B64268" s="56" t="s">
        <v>29023</v>
      </c>
      <c r="C64268" s="56">
        <v>5101</v>
      </c>
      <c r="D64268" s="57">
        <v>44083</v>
      </c>
      <c r="E64268" s="58" t="str">
        <f t="shared" si="1068"/>
        <v>510144083</v>
      </c>
    </row>
    <row r="64269" spans="1:5" x14ac:dyDescent="0.25">
      <c r="A64269" s="56" t="s">
        <v>29023</v>
      </c>
      <c r="B64269" s="56" t="s">
        <v>29023</v>
      </c>
      <c r="C64269" s="56">
        <v>5101</v>
      </c>
      <c r="D64269" s="57">
        <v>44084</v>
      </c>
      <c r="E64269" s="58" t="str">
        <f t="shared" si="1068"/>
        <v>510144084</v>
      </c>
    </row>
    <row r="64270" spans="1:5" x14ac:dyDescent="0.25">
      <c r="A64270" s="56" t="s">
        <v>29023</v>
      </c>
      <c r="B64270" s="56" t="s">
        <v>29023</v>
      </c>
      <c r="C64270" s="56">
        <v>5101</v>
      </c>
      <c r="D64270" s="57">
        <v>44085</v>
      </c>
      <c r="E64270" s="58" t="str">
        <f t="shared" si="1068"/>
        <v>510144085</v>
      </c>
    </row>
    <row r="64271" spans="1:5" x14ac:dyDescent="0.25">
      <c r="A64271" s="56" t="s">
        <v>360</v>
      </c>
      <c r="B64271" s="56" t="s">
        <v>29108</v>
      </c>
      <c r="C64271" s="56">
        <v>7309</v>
      </c>
      <c r="D64271" s="57">
        <v>43893</v>
      </c>
      <c r="E64271" s="58" t="str">
        <f t="shared" si="1068"/>
        <v>730943893</v>
      </c>
    </row>
    <row r="64272" spans="1:5" x14ac:dyDescent="0.25">
      <c r="A64272" s="56" t="s">
        <v>360</v>
      </c>
      <c r="B64272" s="56" t="s">
        <v>29108</v>
      </c>
      <c r="C64272" s="56">
        <v>7309</v>
      </c>
      <c r="D64272" s="57">
        <v>43894</v>
      </c>
      <c r="E64272" s="58" t="str">
        <f t="shared" si="1068"/>
        <v>730943894</v>
      </c>
    </row>
    <row r="64273" spans="1:5" x14ac:dyDescent="0.25">
      <c r="A64273" s="56" t="s">
        <v>360</v>
      </c>
      <c r="B64273" s="56" t="s">
        <v>29108</v>
      </c>
      <c r="C64273" s="56">
        <v>7309</v>
      </c>
      <c r="D64273" s="57">
        <v>43895</v>
      </c>
      <c r="E64273" s="58" t="str">
        <f t="shared" si="1068"/>
        <v>730943895</v>
      </c>
    </row>
    <row r="64274" spans="1:5" x14ac:dyDescent="0.25">
      <c r="A64274" s="56" t="s">
        <v>360</v>
      </c>
      <c r="B64274" s="56" t="s">
        <v>29108</v>
      </c>
      <c r="C64274" s="56">
        <v>7309</v>
      </c>
      <c r="D64274" s="57">
        <v>43896</v>
      </c>
      <c r="E64274" s="58" t="str">
        <f t="shared" si="1068"/>
        <v>730943896</v>
      </c>
    </row>
    <row r="64275" spans="1:5" x14ac:dyDescent="0.25">
      <c r="A64275" s="56" t="s">
        <v>360</v>
      </c>
      <c r="B64275" s="56" t="s">
        <v>29108</v>
      </c>
      <c r="C64275" s="56">
        <v>7309</v>
      </c>
      <c r="D64275" s="57">
        <v>43897</v>
      </c>
      <c r="E64275" s="58" t="str">
        <f t="shared" si="1068"/>
        <v>730943897</v>
      </c>
    </row>
    <row r="64276" spans="1:5" x14ac:dyDescent="0.25">
      <c r="A64276" s="56" t="s">
        <v>360</v>
      </c>
      <c r="B64276" s="56" t="s">
        <v>29108</v>
      </c>
      <c r="C64276" s="56">
        <v>7309</v>
      </c>
      <c r="D64276" s="57">
        <v>43898</v>
      </c>
      <c r="E64276" s="58" t="str">
        <f t="shared" si="1068"/>
        <v>730943898</v>
      </c>
    </row>
    <row r="64277" spans="1:5" x14ac:dyDescent="0.25">
      <c r="A64277" s="56" t="s">
        <v>360</v>
      </c>
      <c r="B64277" s="56" t="s">
        <v>29108</v>
      </c>
      <c r="C64277" s="56">
        <v>7309</v>
      </c>
      <c r="D64277" s="57">
        <v>43899</v>
      </c>
      <c r="E64277" s="58" t="str">
        <f t="shared" si="1068"/>
        <v>730943899</v>
      </c>
    </row>
    <row r="64278" spans="1:5" x14ac:dyDescent="0.25">
      <c r="A64278" s="56" t="s">
        <v>360</v>
      </c>
      <c r="B64278" s="56" t="s">
        <v>29108</v>
      </c>
      <c r="C64278" s="56">
        <v>7309</v>
      </c>
      <c r="D64278" s="57">
        <v>43900</v>
      </c>
      <c r="E64278" s="58" t="str">
        <f t="shared" si="1068"/>
        <v>730943900</v>
      </c>
    </row>
    <row r="64279" spans="1:5" x14ac:dyDescent="0.25">
      <c r="A64279" s="56" t="s">
        <v>360</v>
      </c>
      <c r="B64279" s="56" t="s">
        <v>29108</v>
      </c>
      <c r="C64279" s="56">
        <v>7309</v>
      </c>
      <c r="D64279" s="57">
        <v>43901</v>
      </c>
      <c r="E64279" s="58" t="str">
        <f t="shared" si="1068"/>
        <v>730943901</v>
      </c>
    </row>
    <row r="64280" spans="1:5" x14ac:dyDescent="0.25">
      <c r="A64280" s="56" t="s">
        <v>360</v>
      </c>
      <c r="B64280" s="56" t="s">
        <v>29108</v>
      </c>
      <c r="C64280" s="56">
        <v>7309</v>
      </c>
      <c r="D64280" s="57">
        <v>43902</v>
      </c>
      <c r="E64280" s="58" t="str">
        <f t="shared" si="1068"/>
        <v>730943902</v>
      </c>
    </row>
    <row r="64281" spans="1:5" x14ac:dyDescent="0.25">
      <c r="A64281" s="56" t="s">
        <v>360</v>
      </c>
      <c r="B64281" s="56" t="s">
        <v>29108</v>
      </c>
      <c r="C64281" s="56">
        <v>7309</v>
      </c>
      <c r="D64281" s="57">
        <v>43903</v>
      </c>
      <c r="E64281" s="58" t="str">
        <f t="shared" si="1068"/>
        <v>730943903</v>
      </c>
    </row>
    <row r="64282" spans="1:5" x14ac:dyDescent="0.25">
      <c r="A64282" s="56" t="s">
        <v>360</v>
      </c>
      <c r="B64282" s="56" t="s">
        <v>29108</v>
      </c>
      <c r="C64282" s="56">
        <v>7309</v>
      </c>
      <c r="D64282" s="57">
        <v>43904</v>
      </c>
      <c r="E64282" s="58" t="str">
        <f t="shared" si="1068"/>
        <v>730943904</v>
      </c>
    </row>
    <row r="64283" spans="1:5" x14ac:dyDescent="0.25">
      <c r="A64283" s="56" t="s">
        <v>360</v>
      </c>
      <c r="B64283" s="56" t="s">
        <v>29108</v>
      </c>
      <c r="C64283" s="56">
        <v>7309</v>
      </c>
      <c r="D64283" s="57">
        <v>43905</v>
      </c>
      <c r="E64283" s="58" t="str">
        <f t="shared" si="1068"/>
        <v>730943905</v>
      </c>
    </row>
    <row r="64284" spans="1:5" x14ac:dyDescent="0.25">
      <c r="A64284" s="56" t="s">
        <v>360</v>
      </c>
      <c r="B64284" s="56" t="s">
        <v>29108</v>
      </c>
      <c r="C64284" s="56">
        <v>7309</v>
      </c>
      <c r="D64284" s="57">
        <v>43906</v>
      </c>
      <c r="E64284" s="58" t="str">
        <f t="shared" si="1068"/>
        <v>730943906</v>
      </c>
    </row>
    <row r="64285" spans="1:5" x14ac:dyDescent="0.25">
      <c r="A64285" s="56" t="s">
        <v>360</v>
      </c>
      <c r="B64285" s="56" t="s">
        <v>29108</v>
      </c>
      <c r="C64285" s="56">
        <v>7309</v>
      </c>
      <c r="D64285" s="57">
        <v>43907</v>
      </c>
      <c r="E64285" s="58" t="str">
        <f t="shared" si="1068"/>
        <v>730943907</v>
      </c>
    </row>
    <row r="64286" spans="1:5" x14ac:dyDescent="0.25">
      <c r="A64286" s="56" t="s">
        <v>360</v>
      </c>
      <c r="B64286" s="56" t="s">
        <v>29108</v>
      </c>
      <c r="C64286" s="56">
        <v>7309</v>
      </c>
      <c r="D64286" s="57">
        <v>43908</v>
      </c>
      <c r="E64286" s="58" t="str">
        <f t="shared" si="1068"/>
        <v>730943908</v>
      </c>
    </row>
    <row r="64287" spans="1:5" x14ac:dyDescent="0.25">
      <c r="A64287" s="56" t="s">
        <v>360</v>
      </c>
      <c r="B64287" s="56" t="s">
        <v>29108</v>
      </c>
      <c r="C64287" s="56">
        <v>7309</v>
      </c>
      <c r="D64287" s="57">
        <v>43909</v>
      </c>
      <c r="E64287" s="58" t="str">
        <f t="shared" si="1068"/>
        <v>730943909</v>
      </c>
    </row>
    <row r="64288" spans="1:5" x14ac:dyDescent="0.25">
      <c r="A64288" s="56" t="s">
        <v>360</v>
      </c>
      <c r="B64288" s="56" t="s">
        <v>29108</v>
      </c>
      <c r="C64288" s="56">
        <v>7309</v>
      </c>
      <c r="D64288" s="57">
        <v>43910</v>
      </c>
      <c r="E64288" s="58" t="str">
        <f t="shared" si="1068"/>
        <v>730943910</v>
      </c>
    </row>
    <row r="64289" spans="1:5" x14ac:dyDescent="0.25">
      <c r="A64289" s="56" t="s">
        <v>360</v>
      </c>
      <c r="B64289" s="56" t="s">
        <v>29108</v>
      </c>
      <c r="C64289" s="56">
        <v>7309</v>
      </c>
      <c r="D64289" s="57">
        <v>43911</v>
      </c>
      <c r="E64289" s="58" t="str">
        <f t="shared" si="1068"/>
        <v>730943911</v>
      </c>
    </row>
    <row r="64290" spans="1:5" x14ac:dyDescent="0.25">
      <c r="A64290" s="56" t="s">
        <v>360</v>
      </c>
      <c r="B64290" s="56" t="s">
        <v>29108</v>
      </c>
      <c r="C64290" s="56">
        <v>7309</v>
      </c>
      <c r="D64290" s="57">
        <v>43912</v>
      </c>
      <c r="E64290" s="58" t="str">
        <f t="shared" si="1068"/>
        <v>730943912</v>
      </c>
    </row>
    <row r="64291" spans="1:5" x14ac:dyDescent="0.25">
      <c r="A64291" s="56" t="s">
        <v>360</v>
      </c>
      <c r="B64291" s="56" t="s">
        <v>29108</v>
      </c>
      <c r="C64291" s="56">
        <v>7309</v>
      </c>
      <c r="D64291" s="57">
        <v>43913</v>
      </c>
      <c r="E64291" s="58" t="str">
        <f t="shared" si="1068"/>
        <v>730943913</v>
      </c>
    </row>
    <row r="64292" spans="1:5" x14ac:dyDescent="0.25">
      <c r="A64292" s="56" t="s">
        <v>360</v>
      </c>
      <c r="B64292" s="56" t="s">
        <v>29108</v>
      </c>
      <c r="C64292" s="56">
        <v>7309</v>
      </c>
      <c r="D64292" s="57">
        <v>43914</v>
      </c>
      <c r="E64292" s="58" t="str">
        <f t="shared" si="1068"/>
        <v>730943914</v>
      </c>
    </row>
    <row r="64293" spans="1:5" x14ac:dyDescent="0.25">
      <c r="A64293" s="56" t="s">
        <v>360</v>
      </c>
      <c r="B64293" s="56" t="s">
        <v>29108</v>
      </c>
      <c r="C64293" s="56">
        <v>7309</v>
      </c>
      <c r="D64293" s="57">
        <v>43915</v>
      </c>
      <c r="E64293" s="58" t="str">
        <f t="shared" si="1068"/>
        <v>730943915</v>
      </c>
    </row>
    <row r="64294" spans="1:5" x14ac:dyDescent="0.25">
      <c r="A64294" s="56" t="s">
        <v>360</v>
      </c>
      <c r="B64294" s="56" t="s">
        <v>29108</v>
      </c>
      <c r="C64294" s="56">
        <v>7309</v>
      </c>
      <c r="D64294" s="57">
        <v>43916</v>
      </c>
      <c r="E64294" s="58" t="str">
        <f t="shared" si="1068"/>
        <v>730943916</v>
      </c>
    </row>
    <row r="64295" spans="1:5" x14ac:dyDescent="0.25">
      <c r="A64295" s="56" t="s">
        <v>360</v>
      </c>
      <c r="B64295" s="56" t="s">
        <v>29108</v>
      </c>
      <c r="C64295" s="56">
        <v>7309</v>
      </c>
      <c r="D64295" s="57">
        <v>43917</v>
      </c>
      <c r="E64295" s="58" t="str">
        <f t="shared" si="1068"/>
        <v>730943917</v>
      </c>
    </row>
    <row r="64296" spans="1:5" x14ac:dyDescent="0.25">
      <c r="A64296" s="56" t="s">
        <v>360</v>
      </c>
      <c r="B64296" s="56" t="s">
        <v>29108</v>
      </c>
      <c r="C64296" s="56">
        <v>7309</v>
      </c>
      <c r="D64296" s="57">
        <v>43918</v>
      </c>
      <c r="E64296" s="58" t="str">
        <f t="shared" si="1068"/>
        <v>730943918</v>
      </c>
    </row>
    <row r="64297" spans="1:5" x14ac:dyDescent="0.25">
      <c r="A64297" s="56" t="s">
        <v>360</v>
      </c>
      <c r="B64297" s="56" t="s">
        <v>29108</v>
      </c>
      <c r="C64297" s="56">
        <v>7309</v>
      </c>
      <c r="D64297" s="57">
        <v>43919</v>
      </c>
      <c r="E64297" s="58" t="str">
        <f t="shared" si="1068"/>
        <v>730943919</v>
      </c>
    </row>
    <row r="64298" spans="1:5" x14ac:dyDescent="0.25">
      <c r="A64298" s="56" t="s">
        <v>360</v>
      </c>
      <c r="B64298" s="56" t="s">
        <v>29108</v>
      </c>
      <c r="C64298" s="56">
        <v>7309</v>
      </c>
      <c r="D64298" s="57">
        <v>43920</v>
      </c>
      <c r="E64298" s="58" t="str">
        <f t="shared" si="1068"/>
        <v>730943920</v>
      </c>
    </row>
    <row r="64299" spans="1:5" x14ac:dyDescent="0.25">
      <c r="A64299" s="56" t="s">
        <v>360</v>
      </c>
      <c r="B64299" s="56" t="s">
        <v>29108</v>
      </c>
      <c r="C64299" s="56">
        <v>7309</v>
      </c>
      <c r="D64299" s="57">
        <v>43921</v>
      </c>
      <c r="E64299" s="58" t="str">
        <f t="shared" si="1068"/>
        <v>730943921</v>
      </c>
    </row>
    <row r="64300" spans="1:5" x14ac:dyDescent="0.25">
      <c r="A64300" s="56" t="s">
        <v>360</v>
      </c>
      <c r="B64300" s="56" t="s">
        <v>29108</v>
      </c>
      <c r="C64300" s="56">
        <v>7309</v>
      </c>
      <c r="D64300" s="57">
        <v>43922</v>
      </c>
      <c r="E64300" s="58" t="str">
        <f t="shared" si="1068"/>
        <v>730943922</v>
      </c>
    </row>
    <row r="64301" spans="1:5" x14ac:dyDescent="0.25">
      <c r="A64301" s="56" t="s">
        <v>360</v>
      </c>
      <c r="B64301" s="56" t="s">
        <v>29108</v>
      </c>
      <c r="C64301" s="56">
        <v>7309</v>
      </c>
      <c r="D64301" s="57">
        <v>43923</v>
      </c>
      <c r="E64301" s="58" t="str">
        <f t="shared" si="1068"/>
        <v>730943923</v>
      </c>
    </row>
    <row r="64302" spans="1:5" x14ac:dyDescent="0.25">
      <c r="A64302" s="56" t="s">
        <v>360</v>
      </c>
      <c r="B64302" s="56" t="s">
        <v>29108</v>
      </c>
      <c r="C64302" s="56">
        <v>7309</v>
      </c>
      <c r="D64302" s="57">
        <v>43924</v>
      </c>
      <c r="E64302" s="58" t="str">
        <f t="shared" si="1068"/>
        <v>730943924</v>
      </c>
    </row>
    <row r="64303" spans="1:5" x14ac:dyDescent="0.25">
      <c r="A64303" s="56" t="s">
        <v>360</v>
      </c>
      <c r="B64303" s="56" t="s">
        <v>29108</v>
      </c>
      <c r="C64303" s="56">
        <v>7309</v>
      </c>
      <c r="D64303" s="57">
        <v>43925</v>
      </c>
      <c r="E64303" s="58" t="str">
        <f t="shared" si="1068"/>
        <v>730943925</v>
      </c>
    </row>
    <row r="64304" spans="1:5" x14ac:dyDescent="0.25">
      <c r="A64304" s="56" t="s">
        <v>360</v>
      </c>
      <c r="B64304" s="56" t="s">
        <v>29108</v>
      </c>
      <c r="C64304" s="56">
        <v>7309</v>
      </c>
      <c r="D64304" s="57">
        <v>43926</v>
      </c>
      <c r="E64304" s="58" t="str">
        <f t="shared" si="1068"/>
        <v>730943926</v>
      </c>
    </row>
    <row r="64305" spans="1:5" x14ac:dyDescent="0.25">
      <c r="A64305" s="56" t="s">
        <v>360</v>
      </c>
      <c r="B64305" s="56" t="s">
        <v>29108</v>
      </c>
      <c r="C64305" s="56">
        <v>7309</v>
      </c>
      <c r="D64305" s="57">
        <v>43927</v>
      </c>
      <c r="E64305" s="58" t="str">
        <f t="shared" si="1068"/>
        <v>730943927</v>
      </c>
    </row>
    <row r="64306" spans="1:5" x14ac:dyDescent="0.25">
      <c r="A64306" s="56" t="s">
        <v>360</v>
      </c>
      <c r="B64306" s="56" t="s">
        <v>29108</v>
      </c>
      <c r="C64306" s="56">
        <v>7309</v>
      </c>
      <c r="D64306" s="57">
        <v>43928</v>
      </c>
      <c r="E64306" s="58" t="str">
        <f t="shared" si="1068"/>
        <v>730943928</v>
      </c>
    </row>
    <row r="64307" spans="1:5" x14ac:dyDescent="0.25">
      <c r="A64307" s="56" t="s">
        <v>360</v>
      </c>
      <c r="B64307" s="56" t="s">
        <v>29108</v>
      </c>
      <c r="C64307" s="56">
        <v>7309</v>
      </c>
      <c r="D64307" s="57">
        <v>43929</v>
      </c>
      <c r="E64307" s="58" t="str">
        <f t="shared" si="1068"/>
        <v>730943929</v>
      </c>
    </row>
    <row r="64308" spans="1:5" x14ac:dyDescent="0.25">
      <c r="A64308" s="56" t="s">
        <v>360</v>
      </c>
      <c r="B64308" s="56" t="s">
        <v>29108</v>
      </c>
      <c r="C64308" s="56">
        <v>7309</v>
      </c>
      <c r="D64308" s="57">
        <v>43930</v>
      </c>
      <c r="E64308" s="58" t="str">
        <f t="shared" si="1068"/>
        <v>730943930</v>
      </c>
    </row>
    <row r="64309" spans="1:5" x14ac:dyDescent="0.25">
      <c r="A64309" s="56" t="s">
        <v>360</v>
      </c>
      <c r="B64309" s="56" t="s">
        <v>29108</v>
      </c>
      <c r="C64309" s="56">
        <v>7309</v>
      </c>
      <c r="D64309" s="57">
        <v>43931</v>
      </c>
      <c r="E64309" s="58" t="str">
        <f t="shared" si="1068"/>
        <v>730943931</v>
      </c>
    </row>
    <row r="64310" spans="1:5" x14ac:dyDescent="0.25">
      <c r="A64310" s="56" t="s">
        <v>360</v>
      </c>
      <c r="B64310" s="56" t="s">
        <v>29108</v>
      </c>
      <c r="C64310" s="56">
        <v>7309</v>
      </c>
      <c r="D64310" s="57">
        <v>43932</v>
      </c>
      <c r="E64310" s="58" t="str">
        <f t="shared" si="1068"/>
        <v>730943932</v>
      </c>
    </row>
    <row r="64311" spans="1:5" x14ac:dyDescent="0.25">
      <c r="A64311" s="56" t="s">
        <v>360</v>
      </c>
      <c r="B64311" s="56" t="s">
        <v>29108</v>
      </c>
      <c r="C64311" s="56">
        <v>7309</v>
      </c>
      <c r="D64311" s="57">
        <v>43933</v>
      </c>
      <c r="E64311" s="58" t="str">
        <f t="shared" si="1068"/>
        <v>730943933</v>
      </c>
    </row>
    <row r="64312" spans="1:5" x14ac:dyDescent="0.25">
      <c r="A64312" s="56" t="s">
        <v>360</v>
      </c>
      <c r="B64312" s="56" t="s">
        <v>29108</v>
      </c>
      <c r="C64312" s="56">
        <v>7309</v>
      </c>
      <c r="D64312" s="57">
        <v>43934</v>
      </c>
      <c r="E64312" s="58" t="str">
        <f t="shared" si="1068"/>
        <v>730943934</v>
      </c>
    </row>
    <row r="64313" spans="1:5" x14ac:dyDescent="0.25">
      <c r="A64313" s="56" t="s">
        <v>360</v>
      </c>
      <c r="B64313" s="56" t="s">
        <v>29108</v>
      </c>
      <c r="C64313" s="56">
        <v>7309</v>
      </c>
      <c r="D64313" s="57">
        <v>43935</v>
      </c>
      <c r="E64313" s="58" t="str">
        <f t="shared" si="1068"/>
        <v>730943935</v>
      </c>
    </row>
    <row r="64314" spans="1:5" x14ac:dyDescent="0.25">
      <c r="A64314" s="56" t="s">
        <v>360</v>
      </c>
      <c r="B64314" s="56" t="s">
        <v>29108</v>
      </c>
      <c r="C64314" s="56">
        <v>7309</v>
      </c>
      <c r="D64314" s="57">
        <v>43936</v>
      </c>
      <c r="E64314" s="58" t="str">
        <f t="shared" si="1068"/>
        <v>730943936</v>
      </c>
    </row>
    <row r="64315" spans="1:5" x14ac:dyDescent="0.25">
      <c r="A64315" s="56" t="s">
        <v>360</v>
      </c>
      <c r="B64315" s="56" t="s">
        <v>29108</v>
      </c>
      <c r="C64315" s="56">
        <v>7309</v>
      </c>
      <c r="D64315" s="57">
        <v>43937</v>
      </c>
      <c r="E64315" s="58" t="str">
        <f t="shared" si="1068"/>
        <v>730943937</v>
      </c>
    </row>
    <row r="64316" spans="1:5" x14ac:dyDescent="0.25">
      <c r="A64316" s="56" t="s">
        <v>360</v>
      </c>
      <c r="B64316" s="56" t="s">
        <v>29108</v>
      </c>
      <c r="C64316" s="56">
        <v>7309</v>
      </c>
      <c r="D64316" s="57">
        <v>43938</v>
      </c>
      <c r="E64316" s="58" t="str">
        <f t="shared" si="1068"/>
        <v>730943938</v>
      </c>
    </row>
    <row r="64317" spans="1:5" x14ac:dyDescent="0.25">
      <c r="A64317" s="56" t="s">
        <v>360</v>
      </c>
      <c r="B64317" s="56" t="s">
        <v>29108</v>
      </c>
      <c r="C64317" s="56">
        <v>7309</v>
      </c>
      <c r="D64317" s="57">
        <v>43939</v>
      </c>
      <c r="E64317" s="58" t="str">
        <f t="shared" si="1068"/>
        <v>730943939</v>
      </c>
    </row>
    <row r="64318" spans="1:5" x14ac:dyDescent="0.25">
      <c r="A64318" s="56" t="s">
        <v>360</v>
      </c>
      <c r="B64318" s="56" t="s">
        <v>29108</v>
      </c>
      <c r="C64318" s="56">
        <v>7309</v>
      </c>
      <c r="D64318" s="57">
        <v>43940</v>
      </c>
      <c r="E64318" s="58" t="str">
        <f t="shared" si="1068"/>
        <v>730943940</v>
      </c>
    </row>
    <row r="64319" spans="1:5" x14ac:dyDescent="0.25">
      <c r="A64319" s="56" t="s">
        <v>360</v>
      </c>
      <c r="B64319" s="56" t="s">
        <v>29108</v>
      </c>
      <c r="C64319" s="56">
        <v>7309</v>
      </c>
      <c r="D64319" s="57">
        <v>43941</v>
      </c>
      <c r="E64319" s="58" t="str">
        <f t="shared" si="1068"/>
        <v>730943941</v>
      </c>
    </row>
    <row r="64320" spans="1:5" x14ac:dyDescent="0.25">
      <c r="A64320" s="56" t="s">
        <v>360</v>
      </c>
      <c r="B64320" s="56" t="s">
        <v>29108</v>
      </c>
      <c r="C64320" s="56">
        <v>7309</v>
      </c>
      <c r="D64320" s="57">
        <v>43942</v>
      </c>
      <c r="E64320" s="58" t="str">
        <f t="shared" si="1068"/>
        <v>730943942</v>
      </c>
    </row>
    <row r="64321" spans="1:5" x14ac:dyDescent="0.25">
      <c r="A64321" s="56" t="s">
        <v>360</v>
      </c>
      <c r="B64321" s="56" t="s">
        <v>29108</v>
      </c>
      <c r="C64321" s="56">
        <v>7309</v>
      </c>
      <c r="D64321" s="57">
        <v>43943</v>
      </c>
      <c r="E64321" s="58" t="str">
        <f t="shared" si="1068"/>
        <v>730943943</v>
      </c>
    </row>
    <row r="64322" spans="1:5" x14ac:dyDescent="0.25">
      <c r="A64322" s="56" t="s">
        <v>360</v>
      </c>
      <c r="B64322" s="56" t="s">
        <v>29108</v>
      </c>
      <c r="C64322" s="56">
        <v>7309</v>
      </c>
      <c r="D64322" s="57">
        <v>43944</v>
      </c>
      <c r="E64322" s="58" t="str">
        <f t="shared" si="1068"/>
        <v>730943944</v>
      </c>
    </row>
    <row r="64323" spans="1:5" x14ac:dyDescent="0.25">
      <c r="A64323" s="56" t="s">
        <v>360</v>
      </c>
      <c r="B64323" s="56" t="s">
        <v>29108</v>
      </c>
      <c r="C64323" s="56">
        <v>7309</v>
      </c>
      <c r="D64323" s="57">
        <v>43945</v>
      </c>
      <c r="E64323" s="58" t="str">
        <f t="shared" ref="E64323:E64386" si="1069">+C64323&amp;D64323</f>
        <v>730943945</v>
      </c>
    </row>
    <row r="64324" spans="1:5" x14ac:dyDescent="0.25">
      <c r="A64324" s="56" t="s">
        <v>360</v>
      </c>
      <c r="B64324" s="56" t="s">
        <v>29108</v>
      </c>
      <c r="C64324" s="56">
        <v>7309</v>
      </c>
      <c r="D64324" s="57">
        <v>43946</v>
      </c>
      <c r="E64324" s="58" t="str">
        <f t="shared" si="1069"/>
        <v>730943946</v>
      </c>
    </row>
    <row r="64325" spans="1:5" x14ac:dyDescent="0.25">
      <c r="A64325" s="56" t="s">
        <v>360</v>
      </c>
      <c r="B64325" s="56" t="s">
        <v>29108</v>
      </c>
      <c r="C64325" s="56">
        <v>7309</v>
      </c>
      <c r="D64325" s="57">
        <v>43947</v>
      </c>
      <c r="E64325" s="58" t="str">
        <f t="shared" si="1069"/>
        <v>730943947</v>
      </c>
    </row>
    <row r="64326" spans="1:5" x14ac:dyDescent="0.25">
      <c r="A64326" s="56" t="s">
        <v>360</v>
      </c>
      <c r="B64326" s="56" t="s">
        <v>29108</v>
      </c>
      <c r="C64326" s="56">
        <v>7309</v>
      </c>
      <c r="D64326" s="57">
        <v>43948</v>
      </c>
      <c r="E64326" s="58" t="str">
        <f t="shared" si="1069"/>
        <v>730943948</v>
      </c>
    </row>
    <row r="64327" spans="1:5" x14ac:dyDescent="0.25">
      <c r="A64327" s="56" t="s">
        <v>360</v>
      </c>
      <c r="B64327" s="56" t="s">
        <v>29108</v>
      </c>
      <c r="C64327" s="56">
        <v>7309</v>
      </c>
      <c r="D64327" s="57">
        <v>43949</v>
      </c>
      <c r="E64327" s="58" t="str">
        <f t="shared" si="1069"/>
        <v>730943949</v>
      </c>
    </row>
    <row r="64328" spans="1:5" x14ac:dyDescent="0.25">
      <c r="A64328" s="56" t="s">
        <v>360</v>
      </c>
      <c r="B64328" s="56" t="s">
        <v>29108</v>
      </c>
      <c r="C64328" s="56">
        <v>7309</v>
      </c>
      <c r="D64328" s="57">
        <v>43950</v>
      </c>
      <c r="E64328" s="58" t="str">
        <f t="shared" si="1069"/>
        <v>730943950</v>
      </c>
    </row>
    <row r="64329" spans="1:5" x14ac:dyDescent="0.25">
      <c r="A64329" s="56" t="s">
        <v>360</v>
      </c>
      <c r="B64329" s="56" t="s">
        <v>29108</v>
      </c>
      <c r="C64329" s="56">
        <v>7309</v>
      </c>
      <c r="D64329" s="57">
        <v>43951</v>
      </c>
      <c r="E64329" s="58" t="str">
        <f t="shared" si="1069"/>
        <v>730943951</v>
      </c>
    </row>
    <row r="64330" spans="1:5" x14ac:dyDescent="0.25">
      <c r="A64330" s="56" t="s">
        <v>360</v>
      </c>
      <c r="B64330" s="56" t="s">
        <v>29108</v>
      </c>
      <c r="C64330" s="56">
        <v>7309</v>
      </c>
      <c r="D64330" s="57">
        <v>43952</v>
      </c>
      <c r="E64330" s="58" t="str">
        <f t="shared" si="1069"/>
        <v>730943952</v>
      </c>
    </row>
    <row r="64331" spans="1:5" x14ac:dyDescent="0.25">
      <c r="A64331" s="56" t="s">
        <v>360</v>
      </c>
      <c r="B64331" s="56" t="s">
        <v>29108</v>
      </c>
      <c r="C64331" s="56">
        <v>7309</v>
      </c>
      <c r="D64331" s="57">
        <v>43953</v>
      </c>
      <c r="E64331" s="58" t="str">
        <f t="shared" si="1069"/>
        <v>730943953</v>
      </c>
    </row>
    <row r="64332" spans="1:5" x14ac:dyDescent="0.25">
      <c r="A64332" s="56" t="s">
        <v>360</v>
      </c>
      <c r="B64332" s="56" t="s">
        <v>29108</v>
      </c>
      <c r="C64332" s="56">
        <v>7309</v>
      </c>
      <c r="D64332" s="57">
        <v>43954</v>
      </c>
      <c r="E64332" s="58" t="str">
        <f t="shared" si="1069"/>
        <v>730943954</v>
      </c>
    </row>
    <row r="64333" spans="1:5" x14ac:dyDescent="0.25">
      <c r="A64333" s="56" t="s">
        <v>360</v>
      </c>
      <c r="B64333" s="56" t="s">
        <v>29108</v>
      </c>
      <c r="C64333" s="56">
        <v>7309</v>
      </c>
      <c r="D64333" s="57">
        <v>43955</v>
      </c>
      <c r="E64333" s="58" t="str">
        <f t="shared" si="1069"/>
        <v>730943955</v>
      </c>
    </row>
    <row r="64334" spans="1:5" x14ac:dyDescent="0.25">
      <c r="A64334" s="56" t="s">
        <v>360</v>
      </c>
      <c r="B64334" s="56" t="s">
        <v>29108</v>
      </c>
      <c r="C64334" s="56">
        <v>7309</v>
      </c>
      <c r="D64334" s="57">
        <v>43956</v>
      </c>
      <c r="E64334" s="58" t="str">
        <f t="shared" si="1069"/>
        <v>730943956</v>
      </c>
    </row>
    <row r="64335" spans="1:5" x14ac:dyDescent="0.25">
      <c r="A64335" s="56" t="s">
        <v>360</v>
      </c>
      <c r="B64335" s="56" t="s">
        <v>29108</v>
      </c>
      <c r="C64335" s="56">
        <v>7309</v>
      </c>
      <c r="D64335" s="57">
        <v>43957</v>
      </c>
      <c r="E64335" s="58" t="str">
        <f t="shared" si="1069"/>
        <v>730943957</v>
      </c>
    </row>
    <row r="64336" spans="1:5" x14ac:dyDescent="0.25">
      <c r="A64336" s="56" t="s">
        <v>360</v>
      </c>
      <c r="B64336" s="56" t="s">
        <v>29108</v>
      </c>
      <c r="C64336" s="56">
        <v>7309</v>
      </c>
      <c r="D64336" s="57">
        <v>43958</v>
      </c>
      <c r="E64336" s="58" t="str">
        <f t="shared" si="1069"/>
        <v>730943958</v>
      </c>
    </row>
    <row r="64337" spans="1:5" x14ac:dyDescent="0.25">
      <c r="A64337" s="56" t="s">
        <v>360</v>
      </c>
      <c r="B64337" s="56" t="s">
        <v>29108</v>
      </c>
      <c r="C64337" s="56">
        <v>7309</v>
      </c>
      <c r="D64337" s="57">
        <v>43959</v>
      </c>
      <c r="E64337" s="58" t="str">
        <f t="shared" si="1069"/>
        <v>730943959</v>
      </c>
    </row>
    <row r="64338" spans="1:5" x14ac:dyDescent="0.25">
      <c r="A64338" s="56" t="s">
        <v>360</v>
      </c>
      <c r="B64338" s="56" t="s">
        <v>29108</v>
      </c>
      <c r="C64338" s="56">
        <v>7309</v>
      </c>
      <c r="D64338" s="57">
        <v>43960</v>
      </c>
      <c r="E64338" s="58" t="str">
        <f t="shared" si="1069"/>
        <v>730943960</v>
      </c>
    </row>
    <row r="64339" spans="1:5" x14ac:dyDescent="0.25">
      <c r="A64339" s="56" t="s">
        <v>360</v>
      </c>
      <c r="B64339" s="56" t="s">
        <v>29108</v>
      </c>
      <c r="C64339" s="56">
        <v>7309</v>
      </c>
      <c r="D64339" s="57">
        <v>43961</v>
      </c>
      <c r="E64339" s="58" t="str">
        <f t="shared" si="1069"/>
        <v>730943961</v>
      </c>
    </row>
    <row r="64340" spans="1:5" x14ac:dyDescent="0.25">
      <c r="A64340" s="56" t="s">
        <v>360</v>
      </c>
      <c r="B64340" s="56" t="s">
        <v>29108</v>
      </c>
      <c r="C64340" s="56">
        <v>7309</v>
      </c>
      <c r="D64340" s="57">
        <v>43962</v>
      </c>
      <c r="E64340" s="58" t="str">
        <f t="shared" si="1069"/>
        <v>730943962</v>
      </c>
    </row>
    <row r="64341" spans="1:5" x14ac:dyDescent="0.25">
      <c r="A64341" s="56" t="s">
        <v>360</v>
      </c>
      <c r="B64341" s="56" t="s">
        <v>29108</v>
      </c>
      <c r="C64341" s="56">
        <v>7309</v>
      </c>
      <c r="D64341" s="57">
        <v>43963</v>
      </c>
      <c r="E64341" s="58" t="str">
        <f t="shared" si="1069"/>
        <v>730943963</v>
      </c>
    </row>
    <row r="64342" spans="1:5" x14ac:dyDescent="0.25">
      <c r="A64342" s="56" t="s">
        <v>360</v>
      </c>
      <c r="B64342" s="56" t="s">
        <v>29108</v>
      </c>
      <c r="C64342" s="56">
        <v>7309</v>
      </c>
      <c r="D64342" s="57">
        <v>43964</v>
      </c>
      <c r="E64342" s="58" t="str">
        <f t="shared" si="1069"/>
        <v>730943964</v>
      </c>
    </row>
    <row r="64343" spans="1:5" x14ac:dyDescent="0.25">
      <c r="A64343" s="56" t="s">
        <v>360</v>
      </c>
      <c r="B64343" s="56" t="s">
        <v>29108</v>
      </c>
      <c r="C64343" s="56">
        <v>7309</v>
      </c>
      <c r="D64343" s="57">
        <v>43965</v>
      </c>
      <c r="E64343" s="58" t="str">
        <f t="shared" si="1069"/>
        <v>730943965</v>
      </c>
    </row>
    <row r="64344" spans="1:5" x14ac:dyDescent="0.25">
      <c r="A64344" s="56" t="s">
        <v>360</v>
      </c>
      <c r="B64344" s="56" t="s">
        <v>29108</v>
      </c>
      <c r="C64344" s="56">
        <v>7309</v>
      </c>
      <c r="D64344" s="57">
        <v>43966</v>
      </c>
      <c r="E64344" s="58" t="str">
        <f t="shared" si="1069"/>
        <v>730943966</v>
      </c>
    </row>
    <row r="64345" spans="1:5" x14ac:dyDescent="0.25">
      <c r="A64345" s="56" t="s">
        <v>360</v>
      </c>
      <c r="B64345" s="56" t="s">
        <v>29108</v>
      </c>
      <c r="C64345" s="56">
        <v>7309</v>
      </c>
      <c r="D64345" s="57">
        <v>43967</v>
      </c>
      <c r="E64345" s="58" t="str">
        <f t="shared" si="1069"/>
        <v>730943967</v>
      </c>
    </row>
    <row r="64346" spans="1:5" x14ac:dyDescent="0.25">
      <c r="A64346" s="56" t="s">
        <v>360</v>
      </c>
      <c r="B64346" s="56" t="s">
        <v>29108</v>
      </c>
      <c r="C64346" s="56">
        <v>7309</v>
      </c>
      <c r="D64346" s="57">
        <v>43968</v>
      </c>
      <c r="E64346" s="58" t="str">
        <f t="shared" si="1069"/>
        <v>730943968</v>
      </c>
    </row>
    <row r="64347" spans="1:5" x14ac:dyDescent="0.25">
      <c r="A64347" s="56" t="s">
        <v>360</v>
      </c>
      <c r="B64347" s="56" t="s">
        <v>29108</v>
      </c>
      <c r="C64347" s="56">
        <v>7309</v>
      </c>
      <c r="D64347" s="57">
        <v>43969</v>
      </c>
      <c r="E64347" s="58" t="str">
        <f t="shared" si="1069"/>
        <v>730943969</v>
      </c>
    </row>
    <row r="64348" spans="1:5" x14ac:dyDescent="0.25">
      <c r="A64348" s="56" t="s">
        <v>360</v>
      </c>
      <c r="B64348" s="56" t="s">
        <v>29108</v>
      </c>
      <c r="C64348" s="56">
        <v>7309</v>
      </c>
      <c r="D64348" s="57">
        <v>43970</v>
      </c>
      <c r="E64348" s="58" t="str">
        <f t="shared" si="1069"/>
        <v>730943970</v>
      </c>
    </row>
    <row r="64349" spans="1:5" x14ac:dyDescent="0.25">
      <c r="A64349" s="56" t="s">
        <v>360</v>
      </c>
      <c r="B64349" s="56" t="s">
        <v>29108</v>
      </c>
      <c r="C64349" s="56">
        <v>7309</v>
      </c>
      <c r="D64349" s="57">
        <v>43971</v>
      </c>
      <c r="E64349" s="58" t="str">
        <f t="shared" si="1069"/>
        <v>730943971</v>
      </c>
    </row>
    <row r="64350" spans="1:5" x14ac:dyDescent="0.25">
      <c r="A64350" s="56" t="s">
        <v>360</v>
      </c>
      <c r="B64350" s="56" t="s">
        <v>29108</v>
      </c>
      <c r="C64350" s="56">
        <v>7309</v>
      </c>
      <c r="D64350" s="57">
        <v>43972</v>
      </c>
      <c r="E64350" s="58" t="str">
        <f t="shared" si="1069"/>
        <v>730943972</v>
      </c>
    </row>
    <row r="64351" spans="1:5" x14ac:dyDescent="0.25">
      <c r="A64351" s="56" t="s">
        <v>360</v>
      </c>
      <c r="B64351" s="56" t="s">
        <v>29108</v>
      </c>
      <c r="C64351" s="56">
        <v>7309</v>
      </c>
      <c r="D64351" s="57">
        <v>43973</v>
      </c>
      <c r="E64351" s="58" t="str">
        <f t="shared" si="1069"/>
        <v>730943973</v>
      </c>
    </row>
    <row r="64352" spans="1:5" x14ac:dyDescent="0.25">
      <c r="A64352" s="56" t="s">
        <v>360</v>
      </c>
      <c r="B64352" s="56" t="s">
        <v>29108</v>
      </c>
      <c r="C64352" s="56">
        <v>7309</v>
      </c>
      <c r="D64352" s="57">
        <v>43974</v>
      </c>
      <c r="E64352" s="58" t="str">
        <f t="shared" si="1069"/>
        <v>730943974</v>
      </c>
    </row>
    <row r="64353" spans="1:5" x14ac:dyDescent="0.25">
      <c r="A64353" s="56" t="s">
        <v>360</v>
      </c>
      <c r="B64353" s="56" t="s">
        <v>29108</v>
      </c>
      <c r="C64353" s="56">
        <v>7309</v>
      </c>
      <c r="D64353" s="57">
        <v>43975</v>
      </c>
      <c r="E64353" s="58" t="str">
        <f t="shared" si="1069"/>
        <v>730943975</v>
      </c>
    </row>
    <row r="64354" spans="1:5" x14ac:dyDescent="0.25">
      <c r="A64354" s="56" t="s">
        <v>360</v>
      </c>
      <c r="B64354" s="56" t="s">
        <v>29108</v>
      </c>
      <c r="C64354" s="56">
        <v>7309</v>
      </c>
      <c r="D64354" s="57">
        <v>43976</v>
      </c>
      <c r="E64354" s="58" t="str">
        <f t="shared" si="1069"/>
        <v>730943976</v>
      </c>
    </row>
    <row r="64355" spans="1:5" x14ac:dyDescent="0.25">
      <c r="A64355" s="56" t="s">
        <v>360</v>
      </c>
      <c r="B64355" s="56" t="s">
        <v>29108</v>
      </c>
      <c r="C64355" s="56">
        <v>7309</v>
      </c>
      <c r="D64355" s="57">
        <v>43977</v>
      </c>
      <c r="E64355" s="58" t="str">
        <f t="shared" si="1069"/>
        <v>730943977</v>
      </c>
    </row>
    <row r="64356" spans="1:5" x14ac:dyDescent="0.25">
      <c r="A64356" s="56" t="s">
        <v>360</v>
      </c>
      <c r="B64356" s="56" t="s">
        <v>29108</v>
      </c>
      <c r="C64356" s="56">
        <v>7309</v>
      </c>
      <c r="D64356" s="57">
        <v>43978</v>
      </c>
      <c r="E64356" s="58" t="str">
        <f t="shared" si="1069"/>
        <v>730943978</v>
      </c>
    </row>
    <row r="64357" spans="1:5" x14ac:dyDescent="0.25">
      <c r="A64357" s="56" t="s">
        <v>360</v>
      </c>
      <c r="B64357" s="56" t="s">
        <v>29108</v>
      </c>
      <c r="C64357" s="56">
        <v>7309</v>
      </c>
      <c r="D64357" s="57">
        <v>43979</v>
      </c>
      <c r="E64357" s="58" t="str">
        <f t="shared" si="1069"/>
        <v>730943979</v>
      </c>
    </row>
    <row r="64358" spans="1:5" x14ac:dyDescent="0.25">
      <c r="A64358" s="56" t="s">
        <v>360</v>
      </c>
      <c r="B64358" s="56" t="s">
        <v>29108</v>
      </c>
      <c r="C64358" s="56">
        <v>7309</v>
      </c>
      <c r="D64358" s="57">
        <v>43980</v>
      </c>
      <c r="E64358" s="58" t="str">
        <f t="shared" si="1069"/>
        <v>730943980</v>
      </c>
    </row>
    <row r="64359" spans="1:5" x14ac:dyDescent="0.25">
      <c r="A64359" s="56" t="s">
        <v>360</v>
      </c>
      <c r="B64359" s="56" t="s">
        <v>29108</v>
      </c>
      <c r="C64359" s="56">
        <v>7309</v>
      </c>
      <c r="D64359" s="57">
        <v>43981</v>
      </c>
      <c r="E64359" s="58" t="str">
        <f t="shared" si="1069"/>
        <v>730943981</v>
      </c>
    </row>
    <row r="64360" spans="1:5" x14ac:dyDescent="0.25">
      <c r="A64360" s="56" t="s">
        <v>360</v>
      </c>
      <c r="B64360" s="56" t="s">
        <v>29108</v>
      </c>
      <c r="C64360" s="56">
        <v>7309</v>
      </c>
      <c r="D64360" s="57">
        <v>43982</v>
      </c>
      <c r="E64360" s="58" t="str">
        <f t="shared" si="1069"/>
        <v>730943982</v>
      </c>
    </row>
    <row r="64361" spans="1:5" x14ac:dyDescent="0.25">
      <c r="A64361" s="56" t="s">
        <v>360</v>
      </c>
      <c r="B64361" s="56" t="s">
        <v>29108</v>
      </c>
      <c r="C64361" s="56">
        <v>7309</v>
      </c>
      <c r="D64361" s="57">
        <v>43983</v>
      </c>
      <c r="E64361" s="58" t="str">
        <f t="shared" si="1069"/>
        <v>730943983</v>
      </c>
    </row>
    <row r="64362" spans="1:5" x14ac:dyDescent="0.25">
      <c r="A64362" s="56" t="s">
        <v>360</v>
      </c>
      <c r="B64362" s="56" t="s">
        <v>29108</v>
      </c>
      <c r="C64362" s="56">
        <v>7309</v>
      </c>
      <c r="D64362" s="57">
        <v>43984</v>
      </c>
      <c r="E64362" s="58" t="str">
        <f t="shared" si="1069"/>
        <v>730943984</v>
      </c>
    </row>
    <row r="64363" spans="1:5" x14ac:dyDescent="0.25">
      <c r="A64363" s="56" t="s">
        <v>360</v>
      </c>
      <c r="B64363" s="56" t="s">
        <v>29108</v>
      </c>
      <c r="C64363" s="56">
        <v>7309</v>
      </c>
      <c r="D64363" s="57">
        <v>43985</v>
      </c>
      <c r="E64363" s="58" t="str">
        <f t="shared" si="1069"/>
        <v>730943985</v>
      </c>
    </row>
    <row r="64364" spans="1:5" x14ac:dyDescent="0.25">
      <c r="A64364" s="56" t="s">
        <v>360</v>
      </c>
      <c r="B64364" s="56" t="s">
        <v>29108</v>
      </c>
      <c r="C64364" s="56">
        <v>7309</v>
      </c>
      <c r="D64364" s="57">
        <v>43986</v>
      </c>
      <c r="E64364" s="58" t="str">
        <f t="shared" si="1069"/>
        <v>730943986</v>
      </c>
    </row>
    <row r="64365" spans="1:5" x14ac:dyDescent="0.25">
      <c r="A64365" s="56" t="s">
        <v>360</v>
      </c>
      <c r="B64365" s="56" t="s">
        <v>29108</v>
      </c>
      <c r="C64365" s="56">
        <v>7309</v>
      </c>
      <c r="D64365" s="57">
        <v>43987</v>
      </c>
      <c r="E64365" s="58" t="str">
        <f t="shared" si="1069"/>
        <v>730943987</v>
      </c>
    </row>
    <row r="64366" spans="1:5" x14ac:dyDescent="0.25">
      <c r="A64366" s="56" t="s">
        <v>360</v>
      </c>
      <c r="B64366" s="56" t="s">
        <v>29108</v>
      </c>
      <c r="C64366" s="56">
        <v>7309</v>
      </c>
      <c r="D64366" s="57">
        <v>43988</v>
      </c>
      <c r="E64366" s="58" t="str">
        <f t="shared" si="1069"/>
        <v>730943988</v>
      </c>
    </row>
    <row r="64367" spans="1:5" x14ac:dyDescent="0.25">
      <c r="A64367" s="56" t="s">
        <v>360</v>
      </c>
      <c r="B64367" s="56" t="s">
        <v>29108</v>
      </c>
      <c r="C64367" s="56">
        <v>7309</v>
      </c>
      <c r="D64367" s="57">
        <v>43989</v>
      </c>
      <c r="E64367" s="58" t="str">
        <f t="shared" si="1069"/>
        <v>730943989</v>
      </c>
    </row>
    <row r="64368" spans="1:5" x14ac:dyDescent="0.25">
      <c r="A64368" s="56" t="s">
        <v>360</v>
      </c>
      <c r="B64368" s="56" t="s">
        <v>29108</v>
      </c>
      <c r="C64368" s="56">
        <v>7309</v>
      </c>
      <c r="D64368" s="57">
        <v>43990</v>
      </c>
      <c r="E64368" s="58" t="str">
        <f t="shared" si="1069"/>
        <v>730943990</v>
      </c>
    </row>
    <row r="64369" spans="1:5" x14ac:dyDescent="0.25">
      <c r="A64369" s="56" t="s">
        <v>360</v>
      </c>
      <c r="B64369" s="56" t="s">
        <v>29108</v>
      </c>
      <c r="C64369" s="56">
        <v>7309</v>
      </c>
      <c r="D64369" s="57">
        <v>43991</v>
      </c>
      <c r="E64369" s="58" t="str">
        <f t="shared" si="1069"/>
        <v>730943991</v>
      </c>
    </row>
    <row r="64370" spans="1:5" x14ac:dyDescent="0.25">
      <c r="A64370" s="56" t="s">
        <v>360</v>
      </c>
      <c r="B64370" s="56" t="s">
        <v>29108</v>
      </c>
      <c r="C64370" s="56">
        <v>7309</v>
      </c>
      <c r="D64370" s="57">
        <v>43992</v>
      </c>
      <c r="E64370" s="58" t="str">
        <f t="shared" si="1069"/>
        <v>730943992</v>
      </c>
    </row>
    <row r="64371" spans="1:5" x14ac:dyDescent="0.25">
      <c r="A64371" s="56" t="s">
        <v>360</v>
      </c>
      <c r="B64371" s="56" t="s">
        <v>29108</v>
      </c>
      <c r="C64371" s="56">
        <v>7309</v>
      </c>
      <c r="D64371" s="57">
        <v>43993</v>
      </c>
      <c r="E64371" s="58" t="str">
        <f t="shared" si="1069"/>
        <v>730943993</v>
      </c>
    </row>
    <row r="64372" spans="1:5" x14ac:dyDescent="0.25">
      <c r="A64372" s="56" t="s">
        <v>360</v>
      </c>
      <c r="B64372" s="56" t="s">
        <v>29108</v>
      </c>
      <c r="C64372" s="56">
        <v>7309</v>
      </c>
      <c r="D64372" s="57">
        <v>43994</v>
      </c>
      <c r="E64372" s="58" t="str">
        <f t="shared" si="1069"/>
        <v>730943994</v>
      </c>
    </row>
    <row r="64373" spans="1:5" x14ac:dyDescent="0.25">
      <c r="A64373" s="56" t="s">
        <v>360</v>
      </c>
      <c r="B64373" s="56" t="s">
        <v>29108</v>
      </c>
      <c r="C64373" s="56">
        <v>7309</v>
      </c>
      <c r="D64373" s="57">
        <v>43995</v>
      </c>
      <c r="E64373" s="58" t="str">
        <f t="shared" si="1069"/>
        <v>730943995</v>
      </c>
    </row>
    <row r="64374" spans="1:5" x14ac:dyDescent="0.25">
      <c r="A64374" s="56" t="s">
        <v>360</v>
      </c>
      <c r="B64374" s="56" t="s">
        <v>29108</v>
      </c>
      <c r="C64374" s="56">
        <v>7309</v>
      </c>
      <c r="D64374" s="57">
        <v>43996</v>
      </c>
      <c r="E64374" s="58" t="str">
        <f t="shared" si="1069"/>
        <v>730943996</v>
      </c>
    </row>
    <row r="64375" spans="1:5" x14ac:dyDescent="0.25">
      <c r="A64375" s="56" t="s">
        <v>360</v>
      </c>
      <c r="B64375" s="56" t="s">
        <v>29108</v>
      </c>
      <c r="C64375" s="56">
        <v>7309</v>
      </c>
      <c r="D64375" s="57">
        <v>43997</v>
      </c>
      <c r="E64375" s="58" t="str">
        <f t="shared" si="1069"/>
        <v>730943997</v>
      </c>
    </row>
    <row r="64376" spans="1:5" x14ac:dyDescent="0.25">
      <c r="A64376" s="56" t="s">
        <v>360</v>
      </c>
      <c r="B64376" s="56" t="s">
        <v>29108</v>
      </c>
      <c r="C64376" s="56">
        <v>7309</v>
      </c>
      <c r="D64376" s="57">
        <v>43998</v>
      </c>
      <c r="E64376" s="58" t="str">
        <f t="shared" si="1069"/>
        <v>730943998</v>
      </c>
    </row>
    <row r="64377" spans="1:5" x14ac:dyDescent="0.25">
      <c r="A64377" s="56" t="s">
        <v>360</v>
      </c>
      <c r="B64377" s="56" t="s">
        <v>29108</v>
      </c>
      <c r="C64377" s="56">
        <v>7309</v>
      </c>
      <c r="D64377" s="57">
        <v>43999</v>
      </c>
      <c r="E64377" s="58" t="str">
        <f t="shared" si="1069"/>
        <v>730943999</v>
      </c>
    </row>
    <row r="64378" spans="1:5" x14ac:dyDescent="0.25">
      <c r="A64378" s="56" t="s">
        <v>360</v>
      </c>
      <c r="B64378" s="56" t="s">
        <v>29108</v>
      </c>
      <c r="C64378" s="56">
        <v>7309</v>
      </c>
      <c r="D64378" s="57">
        <v>44000</v>
      </c>
      <c r="E64378" s="58" t="str">
        <f t="shared" si="1069"/>
        <v>730944000</v>
      </c>
    </row>
    <row r="64379" spans="1:5" x14ac:dyDescent="0.25">
      <c r="A64379" s="56" t="s">
        <v>360</v>
      </c>
      <c r="B64379" s="56" t="s">
        <v>29108</v>
      </c>
      <c r="C64379" s="56">
        <v>7309</v>
      </c>
      <c r="D64379" s="57">
        <v>44001</v>
      </c>
      <c r="E64379" s="58" t="str">
        <f t="shared" si="1069"/>
        <v>730944001</v>
      </c>
    </row>
    <row r="64380" spans="1:5" x14ac:dyDescent="0.25">
      <c r="A64380" s="56" t="s">
        <v>360</v>
      </c>
      <c r="B64380" s="56" t="s">
        <v>29108</v>
      </c>
      <c r="C64380" s="56">
        <v>7309</v>
      </c>
      <c r="D64380" s="57">
        <v>44002</v>
      </c>
      <c r="E64380" s="58" t="str">
        <f t="shared" si="1069"/>
        <v>730944002</v>
      </c>
    </row>
    <row r="64381" spans="1:5" x14ac:dyDescent="0.25">
      <c r="A64381" s="56" t="s">
        <v>360</v>
      </c>
      <c r="B64381" s="56" t="s">
        <v>29108</v>
      </c>
      <c r="C64381" s="56">
        <v>7309</v>
      </c>
      <c r="D64381" s="57">
        <v>44003</v>
      </c>
      <c r="E64381" s="58" t="str">
        <f t="shared" si="1069"/>
        <v>730944003</v>
      </c>
    </row>
    <row r="64382" spans="1:5" x14ac:dyDescent="0.25">
      <c r="A64382" s="56" t="s">
        <v>360</v>
      </c>
      <c r="B64382" s="56" t="s">
        <v>29108</v>
      </c>
      <c r="C64382" s="56">
        <v>7309</v>
      </c>
      <c r="D64382" s="57">
        <v>44004</v>
      </c>
      <c r="E64382" s="58" t="str">
        <f t="shared" si="1069"/>
        <v>730944004</v>
      </c>
    </row>
    <row r="64383" spans="1:5" x14ac:dyDescent="0.25">
      <c r="A64383" s="56" t="s">
        <v>360</v>
      </c>
      <c r="B64383" s="56" t="s">
        <v>29108</v>
      </c>
      <c r="C64383" s="56">
        <v>7309</v>
      </c>
      <c r="D64383" s="57">
        <v>44005</v>
      </c>
      <c r="E64383" s="58" t="str">
        <f t="shared" si="1069"/>
        <v>730944005</v>
      </c>
    </row>
    <row r="64384" spans="1:5" x14ac:dyDescent="0.25">
      <c r="A64384" s="56" t="s">
        <v>360</v>
      </c>
      <c r="B64384" s="56" t="s">
        <v>29108</v>
      </c>
      <c r="C64384" s="56">
        <v>7309</v>
      </c>
      <c r="D64384" s="57">
        <v>44006</v>
      </c>
      <c r="E64384" s="58" t="str">
        <f t="shared" si="1069"/>
        <v>730944006</v>
      </c>
    </row>
    <row r="64385" spans="1:5" x14ac:dyDescent="0.25">
      <c r="A64385" s="56" t="s">
        <v>360</v>
      </c>
      <c r="B64385" s="56" t="s">
        <v>29108</v>
      </c>
      <c r="C64385" s="56">
        <v>7309</v>
      </c>
      <c r="D64385" s="57">
        <v>44007</v>
      </c>
      <c r="E64385" s="58" t="str">
        <f t="shared" si="1069"/>
        <v>730944007</v>
      </c>
    </row>
    <row r="64386" spans="1:5" x14ac:dyDescent="0.25">
      <c r="A64386" s="56" t="s">
        <v>360</v>
      </c>
      <c r="B64386" s="56" t="s">
        <v>29108</v>
      </c>
      <c r="C64386" s="56">
        <v>7309</v>
      </c>
      <c r="D64386" s="57">
        <v>44008</v>
      </c>
      <c r="E64386" s="58" t="str">
        <f t="shared" si="1069"/>
        <v>730944008</v>
      </c>
    </row>
    <row r="64387" spans="1:5" x14ac:dyDescent="0.25">
      <c r="A64387" s="56" t="s">
        <v>360</v>
      </c>
      <c r="B64387" s="56" t="s">
        <v>29108</v>
      </c>
      <c r="C64387" s="56">
        <v>7309</v>
      </c>
      <c r="D64387" s="57">
        <v>44009</v>
      </c>
      <c r="E64387" s="58" t="str">
        <f t="shared" ref="E64387:E64450" si="1070">+C64387&amp;D64387</f>
        <v>730944009</v>
      </c>
    </row>
    <row r="64388" spans="1:5" x14ac:dyDescent="0.25">
      <c r="A64388" s="56" t="s">
        <v>360</v>
      </c>
      <c r="B64388" s="56" t="s">
        <v>29108</v>
      </c>
      <c r="C64388" s="56">
        <v>7309</v>
      </c>
      <c r="D64388" s="57">
        <v>44010</v>
      </c>
      <c r="E64388" s="58" t="str">
        <f t="shared" si="1070"/>
        <v>730944010</v>
      </c>
    </row>
    <row r="64389" spans="1:5" x14ac:dyDescent="0.25">
      <c r="A64389" s="56" t="s">
        <v>360</v>
      </c>
      <c r="B64389" s="56" t="s">
        <v>29108</v>
      </c>
      <c r="C64389" s="56">
        <v>7309</v>
      </c>
      <c r="D64389" s="57">
        <v>44011</v>
      </c>
      <c r="E64389" s="58" t="str">
        <f t="shared" si="1070"/>
        <v>730944011</v>
      </c>
    </row>
    <row r="64390" spans="1:5" x14ac:dyDescent="0.25">
      <c r="A64390" s="56" t="s">
        <v>360</v>
      </c>
      <c r="B64390" s="56" t="s">
        <v>29108</v>
      </c>
      <c r="C64390" s="56">
        <v>7309</v>
      </c>
      <c r="D64390" s="57">
        <v>44012</v>
      </c>
      <c r="E64390" s="58" t="str">
        <f t="shared" si="1070"/>
        <v>730944012</v>
      </c>
    </row>
    <row r="64391" spans="1:5" x14ac:dyDescent="0.25">
      <c r="A64391" s="56" t="s">
        <v>360</v>
      </c>
      <c r="B64391" s="56" t="s">
        <v>29108</v>
      </c>
      <c r="C64391" s="56">
        <v>7309</v>
      </c>
      <c r="D64391" s="57">
        <v>44013</v>
      </c>
      <c r="E64391" s="58" t="str">
        <f t="shared" si="1070"/>
        <v>730944013</v>
      </c>
    </row>
    <row r="64392" spans="1:5" x14ac:dyDescent="0.25">
      <c r="A64392" s="56" t="s">
        <v>360</v>
      </c>
      <c r="B64392" s="56" t="s">
        <v>29108</v>
      </c>
      <c r="C64392" s="56">
        <v>7309</v>
      </c>
      <c r="D64392" s="57">
        <v>44014</v>
      </c>
      <c r="E64392" s="58" t="str">
        <f t="shared" si="1070"/>
        <v>730944014</v>
      </c>
    </row>
    <row r="64393" spans="1:5" x14ac:dyDescent="0.25">
      <c r="A64393" s="56" t="s">
        <v>360</v>
      </c>
      <c r="B64393" s="56" t="s">
        <v>29108</v>
      </c>
      <c r="C64393" s="56">
        <v>7309</v>
      </c>
      <c r="D64393" s="57">
        <v>44015</v>
      </c>
      <c r="E64393" s="58" t="str">
        <f t="shared" si="1070"/>
        <v>730944015</v>
      </c>
    </row>
    <row r="64394" spans="1:5" x14ac:dyDescent="0.25">
      <c r="A64394" s="56" t="s">
        <v>360</v>
      </c>
      <c r="B64394" s="56" t="s">
        <v>29108</v>
      </c>
      <c r="C64394" s="56">
        <v>7309</v>
      </c>
      <c r="D64394" s="57">
        <v>44016</v>
      </c>
      <c r="E64394" s="58" t="str">
        <f t="shared" si="1070"/>
        <v>730944016</v>
      </c>
    </row>
    <row r="64395" spans="1:5" x14ac:dyDescent="0.25">
      <c r="A64395" s="56" t="s">
        <v>360</v>
      </c>
      <c r="B64395" s="56" t="s">
        <v>29108</v>
      </c>
      <c r="C64395" s="56">
        <v>7309</v>
      </c>
      <c r="D64395" s="57">
        <v>44017</v>
      </c>
      <c r="E64395" s="58" t="str">
        <f t="shared" si="1070"/>
        <v>730944017</v>
      </c>
    </row>
    <row r="64396" spans="1:5" x14ac:dyDescent="0.25">
      <c r="A64396" s="56" t="s">
        <v>360</v>
      </c>
      <c r="B64396" s="56" t="s">
        <v>29108</v>
      </c>
      <c r="C64396" s="56">
        <v>7309</v>
      </c>
      <c r="D64396" s="57">
        <v>44018</v>
      </c>
      <c r="E64396" s="58" t="str">
        <f t="shared" si="1070"/>
        <v>730944018</v>
      </c>
    </row>
    <row r="64397" spans="1:5" x14ac:dyDescent="0.25">
      <c r="A64397" s="56" t="s">
        <v>360</v>
      </c>
      <c r="B64397" s="56" t="s">
        <v>29108</v>
      </c>
      <c r="C64397" s="56">
        <v>7309</v>
      </c>
      <c r="D64397" s="57">
        <v>44019</v>
      </c>
      <c r="E64397" s="58" t="str">
        <f t="shared" si="1070"/>
        <v>730944019</v>
      </c>
    </row>
    <row r="64398" spans="1:5" x14ac:dyDescent="0.25">
      <c r="A64398" s="56" t="s">
        <v>360</v>
      </c>
      <c r="B64398" s="56" t="s">
        <v>29108</v>
      </c>
      <c r="C64398" s="56">
        <v>7309</v>
      </c>
      <c r="D64398" s="57">
        <v>44020</v>
      </c>
      <c r="E64398" s="58" t="str">
        <f t="shared" si="1070"/>
        <v>730944020</v>
      </c>
    </row>
    <row r="64399" spans="1:5" x14ac:dyDescent="0.25">
      <c r="A64399" s="56" t="s">
        <v>360</v>
      </c>
      <c r="B64399" s="56" t="s">
        <v>29108</v>
      </c>
      <c r="C64399" s="56">
        <v>7309</v>
      </c>
      <c r="D64399" s="57">
        <v>44021</v>
      </c>
      <c r="E64399" s="58" t="str">
        <f t="shared" si="1070"/>
        <v>730944021</v>
      </c>
    </row>
    <row r="64400" spans="1:5" x14ac:dyDescent="0.25">
      <c r="A64400" s="56" t="s">
        <v>360</v>
      </c>
      <c r="B64400" s="56" t="s">
        <v>29108</v>
      </c>
      <c r="C64400" s="56">
        <v>7309</v>
      </c>
      <c r="D64400" s="57">
        <v>44022</v>
      </c>
      <c r="E64400" s="58" t="str">
        <f t="shared" si="1070"/>
        <v>730944022</v>
      </c>
    </row>
    <row r="64401" spans="1:5" x14ac:dyDescent="0.25">
      <c r="A64401" s="56" t="s">
        <v>360</v>
      </c>
      <c r="B64401" s="56" t="s">
        <v>29108</v>
      </c>
      <c r="C64401" s="56">
        <v>7309</v>
      </c>
      <c r="D64401" s="57">
        <v>44023</v>
      </c>
      <c r="E64401" s="58" t="str">
        <f t="shared" si="1070"/>
        <v>730944023</v>
      </c>
    </row>
    <row r="64402" spans="1:5" x14ac:dyDescent="0.25">
      <c r="A64402" s="56" t="s">
        <v>360</v>
      </c>
      <c r="B64402" s="56" t="s">
        <v>29108</v>
      </c>
      <c r="C64402" s="56">
        <v>7309</v>
      </c>
      <c r="D64402" s="57">
        <v>44024</v>
      </c>
      <c r="E64402" s="58" t="str">
        <f t="shared" si="1070"/>
        <v>730944024</v>
      </c>
    </row>
    <row r="64403" spans="1:5" x14ac:dyDescent="0.25">
      <c r="A64403" s="56" t="s">
        <v>360</v>
      </c>
      <c r="B64403" s="56" t="s">
        <v>29108</v>
      </c>
      <c r="C64403" s="56">
        <v>7309</v>
      </c>
      <c r="D64403" s="57">
        <v>44025</v>
      </c>
      <c r="E64403" s="58" t="str">
        <f t="shared" si="1070"/>
        <v>730944025</v>
      </c>
    </row>
    <row r="64404" spans="1:5" x14ac:dyDescent="0.25">
      <c r="A64404" s="56" t="s">
        <v>360</v>
      </c>
      <c r="B64404" s="56" t="s">
        <v>29108</v>
      </c>
      <c r="C64404" s="56">
        <v>7309</v>
      </c>
      <c r="D64404" s="57">
        <v>44026</v>
      </c>
      <c r="E64404" s="58" t="str">
        <f t="shared" si="1070"/>
        <v>730944026</v>
      </c>
    </row>
    <row r="64405" spans="1:5" x14ac:dyDescent="0.25">
      <c r="A64405" s="56" t="s">
        <v>360</v>
      </c>
      <c r="B64405" s="56" t="s">
        <v>29108</v>
      </c>
      <c r="C64405" s="56">
        <v>7309</v>
      </c>
      <c r="D64405" s="57">
        <v>44027</v>
      </c>
      <c r="E64405" s="58" t="str">
        <f t="shared" si="1070"/>
        <v>730944027</v>
      </c>
    </row>
    <row r="64406" spans="1:5" x14ac:dyDescent="0.25">
      <c r="A64406" s="56" t="s">
        <v>360</v>
      </c>
      <c r="B64406" s="56" t="s">
        <v>29108</v>
      </c>
      <c r="C64406" s="56">
        <v>7309</v>
      </c>
      <c r="D64406" s="57">
        <v>44028</v>
      </c>
      <c r="E64406" s="58" t="str">
        <f t="shared" si="1070"/>
        <v>730944028</v>
      </c>
    </row>
    <row r="64407" spans="1:5" x14ac:dyDescent="0.25">
      <c r="A64407" s="56" t="s">
        <v>360</v>
      </c>
      <c r="B64407" s="56" t="s">
        <v>29108</v>
      </c>
      <c r="C64407" s="56">
        <v>7309</v>
      </c>
      <c r="D64407" s="57">
        <v>44029</v>
      </c>
      <c r="E64407" s="58" t="str">
        <f t="shared" si="1070"/>
        <v>730944029</v>
      </c>
    </row>
    <row r="64408" spans="1:5" x14ac:dyDescent="0.25">
      <c r="A64408" s="56" t="s">
        <v>360</v>
      </c>
      <c r="B64408" s="56" t="s">
        <v>29108</v>
      </c>
      <c r="C64408" s="56">
        <v>7309</v>
      </c>
      <c r="D64408" s="57">
        <v>44030</v>
      </c>
      <c r="E64408" s="58" t="str">
        <f t="shared" si="1070"/>
        <v>730944030</v>
      </c>
    </row>
    <row r="64409" spans="1:5" x14ac:dyDescent="0.25">
      <c r="A64409" s="56" t="s">
        <v>360</v>
      </c>
      <c r="B64409" s="56" t="s">
        <v>29108</v>
      </c>
      <c r="C64409" s="56">
        <v>7309</v>
      </c>
      <c r="D64409" s="57">
        <v>44031</v>
      </c>
      <c r="E64409" s="58" t="str">
        <f t="shared" si="1070"/>
        <v>730944031</v>
      </c>
    </row>
    <row r="64410" spans="1:5" x14ac:dyDescent="0.25">
      <c r="A64410" s="56" t="s">
        <v>360</v>
      </c>
      <c r="B64410" s="56" t="s">
        <v>29108</v>
      </c>
      <c r="C64410" s="56">
        <v>7309</v>
      </c>
      <c r="D64410" s="57">
        <v>44032</v>
      </c>
      <c r="E64410" s="58" t="str">
        <f t="shared" si="1070"/>
        <v>730944032</v>
      </c>
    </row>
    <row r="64411" spans="1:5" x14ac:dyDescent="0.25">
      <c r="A64411" s="56" t="s">
        <v>360</v>
      </c>
      <c r="B64411" s="56" t="s">
        <v>29108</v>
      </c>
      <c r="C64411" s="56">
        <v>7309</v>
      </c>
      <c r="D64411" s="57">
        <v>44033</v>
      </c>
      <c r="E64411" s="58" t="str">
        <f t="shared" si="1070"/>
        <v>730944033</v>
      </c>
    </row>
    <row r="64412" spans="1:5" x14ac:dyDescent="0.25">
      <c r="A64412" s="56" t="s">
        <v>360</v>
      </c>
      <c r="B64412" s="56" t="s">
        <v>29108</v>
      </c>
      <c r="C64412" s="56">
        <v>7309</v>
      </c>
      <c r="D64412" s="57">
        <v>44034</v>
      </c>
      <c r="E64412" s="58" t="str">
        <f t="shared" si="1070"/>
        <v>730944034</v>
      </c>
    </row>
    <row r="64413" spans="1:5" x14ac:dyDescent="0.25">
      <c r="A64413" s="56" t="s">
        <v>360</v>
      </c>
      <c r="B64413" s="56" t="s">
        <v>29108</v>
      </c>
      <c r="C64413" s="56">
        <v>7309</v>
      </c>
      <c r="D64413" s="57">
        <v>44035</v>
      </c>
      <c r="E64413" s="58" t="str">
        <f t="shared" si="1070"/>
        <v>730944035</v>
      </c>
    </row>
    <row r="64414" spans="1:5" x14ac:dyDescent="0.25">
      <c r="A64414" s="56" t="s">
        <v>360</v>
      </c>
      <c r="B64414" s="56" t="s">
        <v>29108</v>
      </c>
      <c r="C64414" s="56">
        <v>7309</v>
      </c>
      <c r="D64414" s="57">
        <v>44036</v>
      </c>
      <c r="E64414" s="58" t="str">
        <f t="shared" si="1070"/>
        <v>730944036</v>
      </c>
    </row>
    <row r="64415" spans="1:5" x14ac:dyDescent="0.25">
      <c r="A64415" s="56" t="s">
        <v>360</v>
      </c>
      <c r="B64415" s="56" t="s">
        <v>29108</v>
      </c>
      <c r="C64415" s="56">
        <v>7309</v>
      </c>
      <c r="D64415" s="57">
        <v>44037</v>
      </c>
      <c r="E64415" s="58" t="str">
        <f t="shared" si="1070"/>
        <v>730944037</v>
      </c>
    </row>
    <row r="64416" spans="1:5" x14ac:dyDescent="0.25">
      <c r="A64416" s="56" t="s">
        <v>360</v>
      </c>
      <c r="B64416" s="56" t="s">
        <v>29108</v>
      </c>
      <c r="C64416" s="56">
        <v>7309</v>
      </c>
      <c r="D64416" s="57">
        <v>44038</v>
      </c>
      <c r="E64416" s="58" t="str">
        <f t="shared" si="1070"/>
        <v>730944038</v>
      </c>
    </row>
    <row r="64417" spans="1:5" x14ac:dyDescent="0.25">
      <c r="A64417" s="56" t="s">
        <v>360</v>
      </c>
      <c r="B64417" s="56" t="s">
        <v>29108</v>
      </c>
      <c r="C64417" s="56">
        <v>7309</v>
      </c>
      <c r="D64417" s="57">
        <v>44039</v>
      </c>
      <c r="E64417" s="58" t="str">
        <f t="shared" si="1070"/>
        <v>730944039</v>
      </c>
    </row>
    <row r="64418" spans="1:5" x14ac:dyDescent="0.25">
      <c r="A64418" s="56" t="s">
        <v>360</v>
      </c>
      <c r="B64418" s="56" t="s">
        <v>29108</v>
      </c>
      <c r="C64418" s="56">
        <v>7309</v>
      </c>
      <c r="D64418" s="57">
        <v>44040</v>
      </c>
      <c r="E64418" s="58" t="str">
        <f t="shared" si="1070"/>
        <v>730944040</v>
      </c>
    </row>
    <row r="64419" spans="1:5" x14ac:dyDescent="0.25">
      <c r="A64419" s="56" t="s">
        <v>360</v>
      </c>
      <c r="B64419" s="56" t="s">
        <v>29108</v>
      </c>
      <c r="C64419" s="56">
        <v>7309</v>
      </c>
      <c r="D64419" s="57">
        <v>44041</v>
      </c>
      <c r="E64419" s="58" t="str">
        <f t="shared" si="1070"/>
        <v>730944041</v>
      </c>
    </row>
    <row r="64420" spans="1:5" x14ac:dyDescent="0.25">
      <c r="A64420" s="56" t="s">
        <v>360</v>
      </c>
      <c r="B64420" s="56" t="s">
        <v>29108</v>
      </c>
      <c r="C64420" s="56">
        <v>7309</v>
      </c>
      <c r="D64420" s="57">
        <v>44042</v>
      </c>
      <c r="E64420" s="58" t="str">
        <f t="shared" si="1070"/>
        <v>730944042</v>
      </c>
    </row>
    <row r="64421" spans="1:5" x14ac:dyDescent="0.25">
      <c r="A64421" s="56" t="s">
        <v>360</v>
      </c>
      <c r="B64421" s="56" t="s">
        <v>29108</v>
      </c>
      <c r="C64421" s="56">
        <v>7309</v>
      </c>
      <c r="D64421" s="57">
        <v>44043</v>
      </c>
      <c r="E64421" s="58" t="str">
        <f t="shared" si="1070"/>
        <v>730944043</v>
      </c>
    </row>
    <row r="64422" spans="1:5" x14ac:dyDescent="0.25">
      <c r="A64422" s="56" t="s">
        <v>360</v>
      </c>
      <c r="B64422" s="56" t="s">
        <v>29108</v>
      </c>
      <c r="C64422" s="56">
        <v>7309</v>
      </c>
      <c r="D64422" s="57">
        <v>44044</v>
      </c>
      <c r="E64422" s="58" t="str">
        <f t="shared" si="1070"/>
        <v>730944044</v>
      </c>
    </row>
    <row r="64423" spans="1:5" x14ac:dyDescent="0.25">
      <c r="A64423" s="56" t="s">
        <v>360</v>
      </c>
      <c r="B64423" s="56" t="s">
        <v>29108</v>
      </c>
      <c r="C64423" s="56">
        <v>7309</v>
      </c>
      <c r="D64423" s="57">
        <v>44045</v>
      </c>
      <c r="E64423" s="58" t="str">
        <f t="shared" si="1070"/>
        <v>730944045</v>
      </c>
    </row>
    <row r="64424" spans="1:5" x14ac:dyDescent="0.25">
      <c r="A64424" s="56" t="s">
        <v>360</v>
      </c>
      <c r="B64424" s="56" t="s">
        <v>29108</v>
      </c>
      <c r="C64424" s="56">
        <v>7309</v>
      </c>
      <c r="D64424" s="57">
        <v>44046</v>
      </c>
      <c r="E64424" s="58" t="str">
        <f t="shared" si="1070"/>
        <v>730944046</v>
      </c>
    </row>
    <row r="64425" spans="1:5" x14ac:dyDescent="0.25">
      <c r="A64425" s="56" t="s">
        <v>360</v>
      </c>
      <c r="B64425" s="56" t="s">
        <v>29108</v>
      </c>
      <c r="C64425" s="56">
        <v>7309</v>
      </c>
      <c r="D64425" s="57">
        <v>44047</v>
      </c>
      <c r="E64425" s="58" t="str">
        <f t="shared" si="1070"/>
        <v>730944047</v>
      </c>
    </row>
    <row r="64426" spans="1:5" x14ac:dyDescent="0.25">
      <c r="A64426" s="56" t="s">
        <v>360</v>
      </c>
      <c r="B64426" s="56" t="s">
        <v>29108</v>
      </c>
      <c r="C64426" s="56">
        <v>7309</v>
      </c>
      <c r="D64426" s="57">
        <v>44048</v>
      </c>
      <c r="E64426" s="58" t="str">
        <f t="shared" si="1070"/>
        <v>730944048</v>
      </c>
    </row>
    <row r="64427" spans="1:5" x14ac:dyDescent="0.25">
      <c r="A64427" s="56" t="s">
        <v>360</v>
      </c>
      <c r="B64427" s="56" t="s">
        <v>29108</v>
      </c>
      <c r="C64427" s="56">
        <v>7309</v>
      </c>
      <c r="D64427" s="57">
        <v>44049</v>
      </c>
      <c r="E64427" s="58" t="str">
        <f t="shared" si="1070"/>
        <v>730944049</v>
      </c>
    </row>
    <row r="64428" spans="1:5" x14ac:dyDescent="0.25">
      <c r="A64428" s="56" t="s">
        <v>360</v>
      </c>
      <c r="B64428" s="56" t="s">
        <v>29108</v>
      </c>
      <c r="C64428" s="56">
        <v>7309</v>
      </c>
      <c r="D64428" s="57">
        <v>44050</v>
      </c>
      <c r="E64428" s="58" t="str">
        <f t="shared" si="1070"/>
        <v>730944050</v>
      </c>
    </row>
    <row r="64429" spans="1:5" x14ac:dyDescent="0.25">
      <c r="A64429" s="56" t="s">
        <v>360</v>
      </c>
      <c r="B64429" s="56" t="s">
        <v>29108</v>
      </c>
      <c r="C64429" s="56">
        <v>7309</v>
      </c>
      <c r="D64429" s="57">
        <v>44051</v>
      </c>
      <c r="E64429" s="58" t="str">
        <f t="shared" si="1070"/>
        <v>730944051</v>
      </c>
    </row>
    <row r="64430" spans="1:5" x14ac:dyDescent="0.25">
      <c r="A64430" s="56" t="s">
        <v>360</v>
      </c>
      <c r="B64430" s="56" t="s">
        <v>29108</v>
      </c>
      <c r="C64430" s="56">
        <v>7309</v>
      </c>
      <c r="D64430" s="57">
        <v>44052</v>
      </c>
      <c r="E64430" s="58" t="str">
        <f t="shared" si="1070"/>
        <v>730944052</v>
      </c>
    </row>
    <row r="64431" spans="1:5" x14ac:dyDescent="0.25">
      <c r="A64431" s="56" t="s">
        <v>360</v>
      </c>
      <c r="B64431" s="56" t="s">
        <v>29108</v>
      </c>
      <c r="C64431" s="56">
        <v>7309</v>
      </c>
      <c r="D64431" s="57">
        <v>44053</v>
      </c>
      <c r="E64431" s="58" t="str">
        <f t="shared" si="1070"/>
        <v>730944053</v>
      </c>
    </row>
    <row r="64432" spans="1:5" x14ac:dyDescent="0.25">
      <c r="A64432" s="56" t="s">
        <v>360</v>
      </c>
      <c r="B64432" s="56" t="s">
        <v>29108</v>
      </c>
      <c r="C64432" s="56">
        <v>7309</v>
      </c>
      <c r="D64432" s="57">
        <v>44054</v>
      </c>
      <c r="E64432" s="58" t="str">
        <f t="shared" si="1070"/>
        <v>730944054</v>
      </c>
    </row>
    <row r="64433" spans="1:5" x14ac:dyDescent="0.25">
      <c r="A64433" s="56" t="s">
        <v>360</v>
      </c>
      <c r="B64433" s="56" t="s">
        <v>29108</v>
      </c>
      <c r="C64433" s="56">
        <v>7309</v>
      </c>
      <c r="D64433" s="57">
        <v>44055</v>
      </c>
      <c r="E64433" s="58" t="str">
        <f t="shared" si="1070"/>
        <v>730944055</v>
      </c>
    </row>
    <row r="64434" spans="1:5" x14ac:dyDescent="0.25">
      <c r="A64434" s="56" t="s">
        <v>360</v>
      </c>
      <c r="B64434" s="56" t="s">
        <v>29108</v>
      </c>
      <c r="C64434" s="56">
        <v>7309</v>
      </c>
      <c r="D64434" s="57">
        <v>44056</v>
      </c>
      <c r="E64434" s="58" t="str">
        <f t="shared" si="1070"/>
        <v>730944056</v>
      </c>
    </row>
    <row r="64435" spans="1:5" x14ac:dyDescent="0.25">
      <c r="A64435" s="56" t="s">
        <v>360</v>
      </c>
      <c r="B64435" s="56" t="s">
        <v>29108</v>
      </c>
      <c r="C64435" s="56">
        <v>7309</v>
      </c>
      <c r="D64435" s="57">
        <v>44057</v>
      </c>
      <c r="E64435" s="58" t="str">
        <f t="shared" si="1070"/>
        <v>730944057</v>
      </c>
    </row>
    <row r="64436" spans="1:5" x14ac:dyDescent="0.25">
      <c r="A64436" s="56" t="s">
        <v>360</v>
      </c>
      <c r="B64436" s="56" t="s">
        <v>29108</v>
      </c>
      <c r="C64436" s="56">
        <v>7309</v>
      </c>
      <c r="D64436" s="57">
        <v>44058</v>
      </c>
      <c r="E64436" s="58" t="str">
        <f t="shared" si="1070"/>
        <v>730944058</v>
      </c>
    </row>
    <row r="64437" spans="1:5" x14ac:dyDescent="0.25">
      <c r="A64437" s="56" t="s">
        <v>360</v>
      </c>
      <c r="B64437" s="56" t="s">
        <v>29108</v>
      </c>
      <c r="C64437" s="56">
        <v>7309</v>
      </c>
      <c r="D64437" s="57">
        <v>44059</v>
      </c>
      <c r="E64437" s="58" t="str">
        <f t="shared" si="1070"/>
        <v>730944059</v>
      </c>
    </row>
    <row r="64438" spans="1:5" x14ac:dyDescent="0.25">
      <c r="A64438" s="56" t="s">
        <v>360</v>
      </c>
      <c r="B64438" s="56" t="s">
        <v>29108</v>
      </c>
      <c r="C64438" s="56">
        <v>7309</v>
      </c>
      <c r="D64438" s="57">
        <v>44060</v>
      </c>
      <c r="E64438" s="58" t="str">
        <f t="shared" si="1070"/>
        <v>730944060</v>
      </c>
    </row>
    <row r="64439" spans="1:5" x14ac:dyDescent="0.25">
      <c r="A64439" s="56" t="s">
        <v>360</v>
      </c>
      <c r="B64439" s="56" t="s">
        <v>29108</v>
      </c>
      <c r="C64439" s="56">
        <v>7309</v>
      </c>
      <c r="D64439" s="57">
        <v>44061</v>
      </c>
      <c r="E64439" s="58" t="str">
        <f t="shared" si="1070"/>
        <v>730944061</v>
      </c>
    </row>
    <row r="64440" spans="1:5" x14ac:dyDescent="0.25">
      <c r="A64440" s="56" t="s">
        <v>360</v>
      </c>
      <c r="B64440" s="56" t="s">
        <v>29108</v>
      </c>
      <c r="C64440" s="56">
        <v>7309</v>
      </c>
      <c r="D64440" s="57">
        <v>44062</v>
      </c>
      <c r="E64440" s="58" t="str">
        <f t="shared" si="1070"/>
        <v>730944062</v>
      </c>
    </row>
    <row r="64441" spans="1:5" x14ac:dyDescent="0.25">
      <c r="A64441" s="56" t="s">
        <v>360</v>
      </c>
      <c r="B64441" s="56" t="s">
        <v>29108</v>
      </c>
      <c r="C64441" s="56">
        <v>7309</v>
      </c>
      <c r="D64441" s="57">
        <v>44063</v>
      </c>
      <c r="E64441" s="58" t="str">
        <f t="shared" si="1070"/>
        <v>730944063</v>
      </c>
    </row>
    <row r="64442" spans="1:5" x14ac:dyDescent="0.25">
      <c r="A64442" s="56" t="s">
        <v>360</v>
      </c>
      <c r="B64442" s="56" t="s">
        <v>29108</v>
      </c>
      <c r="C64442" s="56">
        <v>7309</v>
      </c>
      <c r="D64442" s="57">
        <v>44064</v>
      </c>
      <c r="E64442" s="58" t="str">
        <f t="shared" si="1070"/>
        <v>730944064</v>
      </c>
    </row>
    <row r="64443" spans="1:5" x14ac:dyDescent="0.25">
      <c r="A64443" s="56" t="s">
        <v>360</v>
      </c>
      <c r="B64443" s="56" t="s">
        <v>29108</v>
      </c>
      <c r="C64443" s="56">
        <v>7309</v>
      </c>
      <c r="D64443" s="57">
        <v>44065</v>
      </c>
      <c r="E64443" s="58" t="str">
        <f t="shared" si="1070"/>
        <v>730944065</v>
      </c>
    </row>
    <row r="64444" spans="1:5" x14ac:dyDescent="0.25">
      <c r="A64444" s="56" t="s">
        <v>360</v>
      </c>
      <c r="B64444" s="56" t="s">
        <v>29108</v>
      </c>
      <c r="C64444" s="56">
        <v>7309</v>
      </c>
      <c r="D64444" s="57">
        <v>44066</v>
      </c>
      <c r="E64444" s="58" t="str">
        <f t="shared" si="1070"/>
        <v>730944066</v>
      </c>
    </row>
    <row r="64445" spans="1:5" x14ac:dyDescent="0.25">
      <c r="A64445" s="56" t="s">
        <v>360</v>
      </c>
      <c r="B64445" s="56" t="s">
        <v>29108</v>
      </c>
      <c r="C64445" s="56">
        <v>7309</v>
      </c>
      <c r="D64445" s="57">
        <v>44067</v>
      </c>
      <c r="E64445" s="58" t="str">
        <f t="shared" si="1070"/>
        <v>730944067</v>
      </c>
    </row>
    <row r="64446" spans="1:5" x14ac:dyDescent="0.25">
      <c r="A64446" s="56" t="s">
        <v>360</v>
      </c>
      <c r="B64446" s="56" t="s">
        <v>29108</v>
      </c>
      <c r="C64446" s="56">
        <v>7309</v>
      </c>
      <c r="D64446" s="57">
        <v>44068</v>
      </c>
      <c r="E64446" s="58" t="str">
        <f t="shared" si="1070"/>
        <v>730944068</v>
      </c>
    </row>
    <row r="64447" spans="1:5" x14ac:dyDescent="0.25">
      <c r="A64447" s="56" t="s">
        <v>360</v>
      </c>
      <c r="B64447" s="56" t="s">
        <v>29108</v>
      </c>
      <c r="C64447" s="56">
        <v>7309</v>
      </c>
      <c r="D64447" s="57">
        <v>44069</v>
      </c>
      <c r="E64447" s="58" t="str">
        <f t="shared" si="1070"/>
        <v>730944069</v>
      </c>
    </row>
    <row r="64448" spans="1:5" x14ac:dyDescent="0.25">
      <c r="A64448" s="56" t="s">
        <v>360</v>
      </c>
      <c r="B64448" s="56" t="s">
        <v>29108</v>
      </c>
      <c r="C64448" s="56">
        <v>7309</v>
      </c>
      <c r="D64448" s="57">
        <v>44070</v>
      </c>
      <c r="E64448" s="58" t="str">
        <f t="shared" si="1070"/>
        <v>730944070</v>
      </c>
    </row>
    <row r="64449" spans="1:5" x14ac:dyDescent="0.25">
      <c r="A64449" s="56" t="s">
        <v>360</v>
      </c>
      <c r="B64449" s="56" t="s">
        <v>29108</v>
      </c>
      <c r="C64449" s="56">
        <v>7309</v>
      </c>
      <c r="D64449" s="57">
        <v>44071</v>
      </c>
      <c r="E64449" s="58" t="str">
        <f t="shared" si="1070"/>
        <v>730944071</v>
      </c>
    </row>
    <row r="64450" spans="1:5" x14ac:dyDescent="0.25">
      <c r="A64450" s="56" t="s">
        <v>360</v>
      </c>
      <c r="B64450" s="56" t="s">
        <v>29108</v>
      </c>
      <c r="C64450" s="56">
        <v>7309</v>
      </c>
      <c r="D64450" s="57">
        <v>44072</v>
      </c>
      <c r="E64450" s="58" t="str">
        <f t="shared" si="1070"/>
        <v>730944072</v>
      </c>
    </row>
    <row r="64451" spans="1:5" x14ac:dyDescent="0.25">
      <c r="A64451" s="56" t="s">
        <v>360</v>
      </c>
      <c r="B64451" s="56" t="s">
        <v>29108</v>
      </c>
      <c r="C64451" s="56">
        <v>7309</v>
      </c>
      <c r="D64451" s="57">
        <v>44073</v>
      </c>
      <c r="E64451" s="58" t="str">
        <f t="shared" ref="E64451:E64514" si="1071">+C64451&amp;D64451</f>
        <v>730944073</v>
      </c>
    </row>
    <row r="64452" spans="1:5" x14ac:dyDescent="0.25">
      <c r="A64452" s="56" t="s">
        <v>360</v>
      </c>
      <c r="B64452" s="56" t="s">
        <v>29108</v>
      </c>
      <c r="C64452" s="56">
        <v>7309</v>
      </c>
      <c r="D64452" s="57">
        <v>44074</v>
      </c>
      <c r="E64452" s="58" t="str">
        <f t="shared" si="1071"/>
        <v>730944074</v>
      </c>
    </row>
    <row r="64453" spans="1:5" x14ac:dyDescent="0.25">
      <c r="A64453" s="56" t="s">
        <v>360</v>
      </c>
      <c r="B64453" s="56" t="s">
        <v>29108</v>
      </c>
      <c r="C64453" s="56">
        <v>7309</v>
      </c>
      <c r="D64453" s="57">
        <v>44075</v>
      </c>
      <c r="E64453" s="58" t="str">
        <f t="shared" si="1071"/>
        <v>730944075</v>
      </c>
    </row>
    <row r="64454" spans="1:5" x14ac:dyDescent="0.25">
      <c r="A64454" s="56" t="s">
        <v>360</v>
      </c>
      <c r="B64454" s="56" t="s">
        <v>29108</v>
      </c>
      <c r="C64454" s="56">
        <v>7309</v>
      </c>
      <c r="D64454" s="57">
        <v>44076</v>
      </c>
      <c r="E64454" s="58" t="str">
        <f t="shared" si="1071"/>
        <v>730944076</v>
      </c>
    </row>
    <row r="64455" spans="1:5" x14ac:dyDescent="0.25">
      <c r="A64455" s="56" t="s">
        <v>360</v>
      </c>
      <c r="B64455" s="56" t="s">
        <v>29108</v>
      </c>
      <c r="C64455" s="56">
        <v>7309</v>
      </c>
      <c r="D64455" s="57">
        <v>44077</v>
      </c>
      <c r="E64455" s="58" t="str">
        <f t="shared" si="1071"/>
        <v>730944077</v>
      </c>
    </row>
    <row r="64456" spans="1:5" x14ac:dyDescent="0.25">
      <c r="A64456" s="56" t="s">
        <v>360</v>
      </c>
      <c r="B64456" s="56" t="s">
        <v>29108</v>
      </c>
      <c r="C64456" s="56">
        <v>7309</v>
      </c>
      <c r="D64456" s="57">
        <v>44078</v>
      </c>
      <c r="E64456" s="58" t="str">
        <f t="shared" si="1071"/>
        <v>730944078</v>
      </c>
    </row>
    <row r="64457" spans="1:5" x14ac:dyDescent="0.25">
      <c r="A64457" s="56" t="s">
        <v>360</v>
      </c>
      <c r="B64457" s="56" t="s">
        <v>29108</v>
      </c>
      <c r="C64457" s="56">
        <v>7309</v>
      </c>
      <c r="D64457" s="57">
        <v>44079</v>
      </c>
      <c r="E64457" s="58" t="str">
        <f t="shared" si="1071"/>
        <v>730944079</v>
      </c>
    </row>
    <row r="64458" spans="1:5" x14ac:dyDescent="0.25">
      <c r="A64458" s="56" t="s">
        <v>360</v>
      </c>
      <c r="B64458" s="56" t="s">
        <v>29108</v>
      </c>
      <c r="C64458" s="56">
        <v>7309</v>
      </c>
      <c r="D64458" s="57">
        <v>44080</v>
      </c>
      <c r="E64458" s="58" t="str">
        <f t="shared" si="1071"/>
        <v>730944080</v>
      </c>
    </row>
    <row r="64459" spans="1:5" x14ac:dyDescent="0.25">
      <c r="A64459" s="56" t="s">
        <v>360</v>
      </c>
      <c r="B64459" s="56" t="s">
        <v>29108</v>
      </c>
      <c r="C64459" s="56">
        <v>7309</v>
      </c>
      <c r="D64459" s="57">
        <v>44081</v>
      </c>
      <c r="E64459" s="58" t="str">
        <f t="shared" si="1071"/>
        <v>730944081</v>
      </c>
    </row>
    <row r="64460" spans="1:5" x14ac:dyDescent="0.25">
      <c r="A64460" s="56" t="s">
        <v>360</v>
      </c>
      <c r="B64460" s="56" t="s">
        <v>29108</v>
      </c>
      <c r="C64460" s="56">
        <v>7309</v>
      </c>
      <c r="D64460" s="57">
        <v>44082</v>
      </c>
      <c r="E64460" s="58" t="str">
        <f t="shared" si="1071"/>
        <v>730944082</v>
      </c>
    </row>
    <row r="64461" spans="1:5" x14ac:dyDescent="0.25">
      <c r="A64461" s="56" t="s">
        <v>360</v>
      </c>
      <c r="B64461" s="56" t="s">
        <v>29108</v>
      </c>
      <c r="C64461" s="56">
        <v>7309</v>
      </c>
      <c r="D64461" s="57">
        <v>44083</v>
      </c>
      <c r="E64461" s="58" t="str">
        <f t="shared" si="1071"/>
        <v>730944083</v>
      </c>
    </row>
    <row r="64462" spans="1:5" x14ac:dyDescent="0.25">
      <c r="A64462" s="56" t="s">
        <v>360</v>
      </c>
      <c r="B64462" s="56" t="s">
        <v>29108</v>
      </c>
      <c r="C64462" s="56">
        <v>7309</v>
      </c>
      <c r="D64462" s="57">
        <v>44084</v>
      </c>
      <c r="E64462" s="58" t="str">
        <f t="shared" si="1071"/>
        <v>730944084</v>
      </c>
    </row>
    <row r="64463" spans="1:5" x14ac:dyDescent="0.25">
      <c r="A64463" s="56" t="s">
        <v>360</v>
      </c>
      <c r="B64463" s="56" t="s">
        <v>29108</v>
      </c>
      <c r="C64463" s="56">
        <v>7309</v>
      </c>
      <c r="D64463" s="57">
        <v>44085</v>
      </c>
      <c r="E64463" s="58" t="str">
        <f t="shared" si="1071"/>
        <v>730944085</v>
      </c>
    </row>
    <row r="64464" spans="1:5" x14ac:dyDescent="0.25">
      <c r="A64464" s="56" t="s">
        <v>29028</v>
      </c>
      <c r="B64464" s="56" t="s">
        <v>177</v>
      </c>
      <c r="C64464" s="56">
        <v>9211</v>
      </c>
      <c r="D64464" s="57">
        <v>43893</v>
      </c>
      <c r="E64464" s="58" t="str">
        <f t="shared" si="1071"/>
        <v>921143893</v>
      </c>
    </row>
    <row r="64465" spans="1:5" x14ac:dyDescent="0.25">
      <c r="A64465" s="56" t="s">
        <v>29028</v>
      </c>
      <c r="B64465" s="56" t="s">
        <v>177</v>
      </c>
      <c r="C64465" s="56">
        <v>9211</v>
      </c>
      <c r="D64465" s="57">
        <v>43894</v>
      </c>
      <c r="E64465" s="58" t="str">
        <f t="shared" si="1071"/>
        <v>921143894</v>
      </c>
    </row>
    <row r="64466" spans="1:5" x14ac:dyDescent="0.25">
      <c r="A64466" s="56" t="s">
        <v>29028</v>
      </c>
      <c r="B64466" s="56" t="s">
        <v>177</v>
      </c>
      <c r="C64466" s="56">
        <v>9211</v>
      </c>
      <c r="D64466" s="57">
        <v>43895</v>
      </c>
      <c r="E64466" s="58" t="str">
        <f t="shared" si="1071"/>
        <v>921143895</v>
      </c>
    </row>
    <row r="64467" spans="1:5" x14ac:dyDescent="0.25">
      <c r="A64467" s="56" t="s">
        <v>29028</v>
      </c>
      <c r="B64467" s="56" t="s">
        <v>177</v>
      </c>
      <c r="C64467" s="56">
        <v>9211</v>
      </c>
      <c r="D64467" s="57">
        <v>43896</v>
      </c>
      <c r="E64467" s="58" t="str">
        <f t="shared" si="1071"/>
        <v>921143896</v>
      </c>
    </row>
    <row r="64468" spans="1:5" x14ac:dyDescent="0.25">
      <c r="A64468" s="56" t="s">
        <v>29028</v>
      </c>
      <c r="B64468" s="56" t="s">
        <v>177</v>
      </c>
      <c r="C64468" s="56">
        <v>9211</v>
      </c>
      <c r="D64468" s="57">
        <v>43897</v>
      </c>
      <c r="E64468" s="58" t="str">
        <f t="shared" si="1071"/>
        <v>921143897</v>
      </c>
    </row>
    <row r="64469" spans="1:5" x14ac:dyDescent="0.25">
      <c r="A64469" s="56" t="s">
        <v>29028</v>
      </c>
      <c r="B64469" s="56" t="s">
        <v>177</v>
      </c>
      <c r="C64469" s="56">
        <v>9211</v>
      </c>
      <c r="D64469" s="57">
        <v>43898</v>
      </c>
      <c r="E64469" s="58" t="str">
        <f t="shared" si="1071"/>
        <v>921143898</v>
      </c>
    </row>
    <row r="64470" spans="1:5" x14ac:dyDescent="0.25">
      <c r="A64470" s="56" t="s">
        <v>29028</v>
      </c>
      <c r="B64470" s="56" t="s">
        <v>177</v>
      </c>
      <c r="C64470" s="56">
        <v>9211</v>
      </c>
      <c r="D64470" s="57">
        <v>43899</v>
      </c>
      <c r="E64470" s="58" t="str">
        <f t="shared" si="1071"/>
        <v>921143899</v>
      </c>
    </row>
    <row r="64471" spans="1:5" x14ac:dyDescent="0.25">
      <c r="A64471" s="56" t="s">
        <v>29028</v>
      </c>
      <c r="B64471" s="56" t="s">
        <v>177</v>
      </c>
      <c r="C64471" s="56">
        <v>9211</v>
      </c>
      <c r="D64471" s="57">
        <v>43900</v>
      </c>
      <c r="E64471" s="58" t="str">
        <f t="shared" si="1071"/>
        <v>921143900</v>
      </c>
    </row>
    <row r="64472" spans="1:5" x14ac:dyDescent="0.25">
      <c r="A64472" s="56" t="s">
        <v>29028</v>
      </c>
      <c r="B64472" s="56" t="s">
        <v>177</v>
      </c>
      <c r="C64472" s="56">
        <v>9211</v>
      </c>
      <c r="D64472" s="57">
        <v>43901</v>
      </c>
      <c r="E64472" s="58" t="str">
        <f t="shared" si="1071"/>
        <v>921143901</v>
      </c>
    </row>
    <row r="64473" spans="1:5" x14ac:dyDescent="0.25">
      <c r="A64473" s="56" t="s">
        <v>29028</v>
      </c>
      <c r="B64473" s="56" t="s">
        <v>177</v>
      </c>
      <c r="C64473" s="56">
        <v>9211</v>
      </c>
      <c r="D64473" s="57">
        <v>43902</v>
      </c>
      <c r="E64473" s="58" t="str">
        <f t="shared" si="1071"/>
        <v>921143902</v>
      </c>
    </row>
    <row r="64474" spans="1:5" x14ac:dyDescent="0.25">
      <c r="A64474" s="56" t="s">
        <v>29028</v>
      </c>
      <c r="B64474" s="56" t="s">
        <v>177</v>
      </c>
      <c r="C64474" s="56">
        <v>9211</v>
      </c>
      <c r="D64474" s="57">
        <v>43903</v>
      </c>
      <c r="E64474" s="58" t="str">
        <f t="shared" si="1071"/>
        <v>921143903</v>
      </c>
    </row>
    <row r="64475" spans="1:5" x14ac:dyDescent="0.25">
      <c r="A64475" s="56" t="s">
        <v>29028</v>
      </c>
      <c r="B64475" s="56" t="s">
        <v>177</v>
      </c>
      <c r="C64475" s="56">
        <v>9211</v>
      </c>
      <c r="D64475" s="57">
        <v>43904</v>
      </c>
      <c r="E64475" s="58" t="str">
        <f t="shared" si="1071"/>
        <v>921143904</v>
      </c>
    </row>
    <row r="64476" spans="1:5" x14ac:dyDescent="0.25">
      <c r="A64476" s="56" t="s">
        <v>29028</v>
      </c>
      <c r="B64476" s="56" t="s">
        <v>177</v>
      </c>
      <c r="C64476" s="56">
        <v>9211</v>
      </c>
      <c r="D64476" s="57">
        <v>43905</v>
      </c>
      <c r="E64476" s="58" t="str">
        <f t="shared" si="1071"/>
        <v>921143905</v>
      </c>
    </row>
    <row r="64477" spans="1:5" x14ac:dyDescent="0.25">
      <c r="A64477" s="56" t="s">
        <v>29028</v>
      </c>
      <c r="B64477" s="56" t="s">
        <v>177</v>
      </c>
      <c r="C64477" s="56">
        <v>9211</v>
      </c>
      <c r="D64477" s="57">
        <v>43906</v>
      </c>
      <c r="E64477" s="58" t="str">
        <f t="shared" si="1071"/>
        <v>921143906</v>
      </c>
    </row>
    <row r="64478" spans="1:5" x14ac:dyDescent="0.25">
      <c r="A64478" s="56" t="s">
        <v>29028</v>
      </c>
      <c r="B64478" s="56" t="s">
        <v>177</v>
      </c>
      <c r="C64478" s="56">
        <v>9211</v>
      </c>
      <c r="D64478" s="57">
        <v>43907</v>
      </c>
      <c r="E64478" s="58" t="str">
        <f t="shared" si="1071"/>
        <v>921143907</v>
      </c>
    </row>
    <row r="64479" spans="1:5" x14ac:dyDescent="0.25">
      <c r="A64479" s="56" t="s">
        <v>29028</v>
      </c>
      <c r="B64479" s="56" t="s">
        <v>177</v>
      </c>
      <c r="C64479" s="56">
        <v>9211</v>
      </c>
      <c r="D64479" s="57">
        <v>43908</v>
      </c>
      <c r="E64479" s="58" t="str">
        <f t="shared" si="1071"/>
        <v>921143908</v>
      </c>
    </row>
    <row r="64480" spans="1:5" x14ac:dyDescent="0.25">
      <c r="A64480" s="56" t="s">
        <v>29028</v>
      </c>
      <c r="B64480" s="56" t="s">
        <v>177</v>
      </c>
      <c r="C64480" s="56">
        <v>9211</v>
      </c>
      <c r="D64480" s="57">
        <v>43909</v>
      </c>
      <c r="E64480" s="58" t="str">
        <f t="shared" si="1071"/>
        <v>921143909</v>
      </c>
    </row>
    <row r="64481" spans="1:5" x14ac:dyDescent="0.25">
      <c r="A64481" s="56" t="s">
        <v>29028</v>
      </c>
      <c r="B64481" s="56" t="s">
        <v>177</v>
      </c>
      <c r="C64481" s="56">
        <v>9211</v>
      </c>
      <c r="D64481" s="57">
        <v>43910</v>
      </c>
      <c r="E64481" s="58" t="str">
        <f t="shared" si="1071"/>
        <v>921143910</v>
      </c>
    </row>
    <row r="64482" spans="1:5" x14ac:dyDescent="0.25">
      <c r="A64482" s="56" t="s">
        <v>29028</v>
      </c>
      <c r="B64482" s="56" t="s">
        <v>177</v>
      </c>
      <c r="C64482" s="56">
        <v>9211</v>
      </c>
      <c r="D64482" s="57">
        <v>43911</v>
      </c>
      <c r="E64482" s="58" t="str">
        <f t="shared" si="1071"/>
        <v>921143911</v>
      </c>
    </row>
    <row r="64483" spans="1:5" x14ac:dyDescent="0.25">
      <c r="A64483" s="56" t="s">
        <v>29028</v>
      </c>
      <c r="B64483" s="56" t="s">
        <v>177</v>
      </c>
      <c r="C64483" s="56">
        <v>9211</v>
      </c>
      <c r="D64483" s="57">
        <v>43912</v>
      </c>
      <c r="E64483" s="58" t="str">
        <f t="shared" si="1071"/>
        <v>921143912</v>
      </c>
    </row>
    <row r="64484" spans="1:5" x14ac:dyDescent="0.25">
      <c r="A64484" s="56" t="s">
        <v>29028</v>
      </c>
      <c r="B64484" s="56" t="s">
        <v>177</v>
      </c>
      <c r="C64484" s="56">
        <v>9211</v>
      </c>
      <c r="D64484" s="57">
        <v>43913</v>
      </c>
      <c r="E64484" s="58" t="str">
        <f t="shared" si="1071"/>
        <v>921143913</v>
      </c>
    </row>
    <row r="64485" spans="1:5" x14ac:dyDescent="0.25">
      <c r="A64485" s="56" t="s">
        <v>29028</v>
      </c>
      <c r="B64485" s="56" t="s">
        <v>177</v>
      </c>
      <c r="C64485" s="56">
        <v>9211</v>
      </c>
      <c r="D64485" s="57">
        <v>43914</v>
      </c>
      <c r="E64485" s="58" t="str">
        <f t="shared" si="1071"/>
        <v>921143914</v>
      </c>
    </row>
    <row r="64486" spans="1:5" x14ac:dyDescent="0.25">
      <c r="A64486" s="56" t="s">
        <v>29028</v>
      </c>
      <c r="B64486" s="56" t="s">
        <v>177</v>
      </c>
      <c r="C64486" s="56">
        <v>9211</v>
      </c>
      <c r="D64486" s="57">
        <v>43915</v>
      </c>
      <c r="E64486" s="58" t="str">
        <f t="shared" si="1071"/>
        <v>921143915</v>
      </c>
    </row>
    <row r="64487" spans="1:5" x14ac:dyDescent="0.25">
      <c r="A64487" s="56" t="s">
        <v>29028</v>
      </c>
      <c r="B64487" s="56" t="s">
        <v>177</v>
      </c>
      <c r="C64487" s="56">
        <v>9211</v>
      </c>
      <c r="D64487" s="57">
        <v>43916</v>
      </c>
      <c r="E64487" s="58" t="str">
        <f t="shared" si="1071"/>
        <v>921143916</v>
      </c>
    </row>
    <row r="64488" spans="1:5" x14ac:dyDescent="0.25">
      <c r="A64488" s="56" t="s">
        <v>29028</v>
      </c>
      <c r="B64488" s="56" t="s">
        <v>177</v>
      </c>
      <c r="C64488" s="56">
        <v>9211</v>
      </c>
      <c r="D64488" s="57">
        <v>43917</v>
      </c>
      <c r="E64488" s="58" t="str">
        <f t="shared" si="1071"/>
        <v>921143917</v>
      </c>
    </row>
    <row r="64489" spans="1:5" x14ac:dyDescent="0.25">
      <c r="A64489" s="56" t="s">
        <v>29028</v>
      </c>
      <c r="B64489" s="56" t="s">
        <v>177</v>
      </c>
      <c r="C64489" s="56">
        <v>9211</v>
      </c>
      <c r="D64489" s="57">
        <v>43918</v>
      </c>
      <c r="E64489" s="58" t="str">
        <f t="shared" si="1071"/>
        <v>921143918</v>
      </c>
    </row>
    <row r="64490" spans="1:5" x14ac:dyDescent="0.25">
      <c r="A64490" s="56" t="s">
        <v>29028</v>
      </c>
      <c r="B64490" s="56" t="s">
        <v>177</v>
      </c>
      <c r="C64490" s="56">
        <v>9211</v>
      </c>
      <c r="D64490" s="57">
        <v>43919</v>
      </c>
      <c r="E64490" s="58" t="str">
        <f t="shared" si="1071"/>
        <v>921143919</v>
      </c>
    </row>
    <row r="64491" spans="1:5" x14ac:dyDescent="0.25">
      <c r="A64491" s="56" t="s">
        <v>29028</v>
      </c>
      <c r="B64491" s="56" t="s">
        <v>177</v>
      </c>
      <c r="C64491" s="56">
        <v>9211</v>
      </c>
      <c r="D64491" s="57">
        <v>43920</v>
      </c>
      <c r="E64491" s="58" t="str">
        <f t="shared" si="1071"/>
        <v>921143920</v>
      </c>
    </row>
    <row r="64492" spans="1:5" x14ac:dyDescent="0.25">
      <c r="A64492" s="56" t="s">
        <v>29028</v>
      </c>
      <c r="B64492" s="56" t="s">
        <v>177</v>
      </c>
      <c r="C64492" s="56">
        <v>9211</v>
      </c>
      <c r="D64492" s="57">
        <v>43921</v>
      </c>
      <c r="E64492" s="58" t="str">
        <f t="shared" si="1071"/>
        <v>921143921</v>
      </c>
    </row>
    <row r="64493" spans="1:5" x14ac:dyDescent="0.25">
      <c r="A64493" s="56" t="s">
        <v>29028</v>
      </c>
      <c r="B64493" s="56" t="s">
        <v>177</v>
      </c>
      <c r="C64493" s="56">
        <v>9211</v>
      </c>
      <c r="D64493" s="57">
        <v>43922</v>
      </c>
      <c r="E64493" s="58" t="str">
        <f t="shared" si="1071"/>
        <v>921143922</v>
      </c>
    </row>
    <row r="64494" spans="1:5" x14ac:dyDescent="0.25">
      <c r="A64494" s="56" t="s">
        <v>29028</v>
      </c>
      <c r="B64494" s="56" t="s">
        <v>177</v>
      </c>
      <c r="C64494" s="56">
        <v>9211</v>
      </c>
      <c r="D64494" s="57">
        <v>43923</v>
      </c>
      <c r="E64494" s="58" t="str">
        <f t="shared" si="1071"/>
        <v>921143923</v>
      </c>
    </row>
    <row r="64495" spans="1:5" x14ac:dyDescent="0.25">
      <c r="A64495" s="56" t="s">
        <v>29028</v>
      </c>
      <c r="B64495" s="56" t="s">
        <v>177</v>
      </c>
      <c r="C64495" s="56">
        <v>9211</v>
      </c>
      <c r="D64495" s="57">
        <v>43924</v>
      </c>
      <c r="E64495" s="58" t="str">
        <f t="shared" si="1071"/>
        <v>921143924</v>
      </c>
    </row>
    <row r="64496" spans="1:5" x14ac:dyDescent="0.25">
      <c r="A64496" s="56" t="s">
        <v>29028</v>
      </c>
      <c r="B64496" s="56" t="s">
        <v>177</v>
      </c>
      <c r="C64496" s="56">
        <v>9211</v>
      </c>
      <c r="D64496" s="57">
        <v>43925</v>
      </c>
      <c r="E64496" s="58" t="str">
        <f t="shared" si="1071"/>
        <v>921143925</v>
      </c>
    </row>
    <row r="64497" spans="1:5" x14ac:dyDescent="0.25">
      <c r="A64497" s="56" t="s">
        <v>29028</v>
      </c>
      <c r="B64497" s="56" t="s">
        <v>177</v>
      </c>
      <c r="C64497" s="56">
        <v>9211</v>
      </c>
      <c r="D64497" s="57">
        <v>43926</v>
      </c>
      <c r="E64497" s="58" t="str">
        <f t="shared" si="1071"/>
        <v>921143926</v>
      </c>
    </row>
    <row r="64498" spans="1:5" x14ac:dyDescent="0.25">
      <c r="A64498" s="56" t="s">
        <v>29028</v>
      </c>
      <c r="B64498" s="56" t="s">
        <v>177</v>
      </c>
      <c r="C64498" s="56">
        <v>9211</v>
      </c>
      <c r="D64498" s="57">
        <v>43927</v>
      </c>
      <c r="E64498" s="58" t="str">
        <f t="shared" si="1071"/>
        <v>921143927</v>
      </c>
    </row>
    <row r="64499" spans="1:5" x14ac:dyDescent="0.25">
      <c r="A64499" s="56" t="s">
        <v>29028</v>
      </c>
      <c r="B64499" s="56" t="s">
        <v>177</v>
      </c>
      <c r="C64499" s="56">
        <v>9211</v>
      </c>
      <c r="D64499" s="57">
        <v>43928</v>
      </c>
      <c r="E64499" s="58" t="str">
        <f t="shared" si="1071"/>
        <v>921143928</v>
      </c>
    </row>
    <row r="64500" spans="1:5" x14ac:dyDescent="0.25">
      <c r="A64500" s="56" t="s">
        <v>29028</v>
      </c>
      <c r="B64500" s="56" t="s">
        <v>177</v>
      </c>
      <c r="C64500" s="56">
        <v>9211</v>
      </c>
      <c r="D64500" s="57">
        <v>43929</v>
      </c>
      <c r="E64500" s="58" t="str">
        <f t="shared" si="1071"/>
        <v>921143929</v>
      </c>
    </row>
    <row r="64501" spans="1:5" x14ac:dyDescent="0.25">
      <c r="A64501" s="56" t="s">
        <v>29028</v>
      </c>
      <c r="B64501" s="56" t="s">
        <v>177</v>
      </c>
      <c r="C64501" s="56">
        <v>9211</v>
      </c>
      <c r="D64501" s="57">
        <v>43930</v>
      </c>
      <c r="E64501" s="58" t="str">
        <f t="shared" si="1071"/>
        <v>921143930</v>
      </c>
    </row>
    <row r="64502" spans="1:5" x14ac:dyDescent="0.25">
      <c r="A64502" s="56" t="s">
        <v>29028</v>
      </c>
      <c r="B64502" s="56" t="s">
        <v>177</v>
      </c>
      <c r="C64502" s="56">
        <v>9211</v>
      </c>
      <c r="D64502" s="57">
        <v>43931</v>
      </c>
      <c r="E64502" s="58" t="str">
        <f t="shared" si="1071"/>
        <v>921143931</v>
      </c>
    </row>
    <row r="64503" spans="1:5" x14ac:dyDescent="0.25">
      <c r="A64503" s="56" t="s">
        <v>29028</v>
      </c>
      <c r="B64503" s="56" t="s">
        <v>177</v>
      </c>
      <c r="C64503" s="56">
        <v>9211</v>
      </c>
      <c r="D64503" s="57">
        <v>43932</v>
      </c>
      <c r="E64503" s="58" t="str">
        <f t="shared" si="1071"/>
        <v>921143932</v>
      </c>
    </row>
    <row r="64504" spans="1:5" x14ac:dyDescent="0.25">
      <c r="A64504" s="56" t="s">
        <v>29028</v>
      </c>
      <c r="B64504" s="56" t="s">
        <v>177</v>
      </c>
      <c r="C64504" s="56">
        <v>9211</v>
      </c>
      <c r="D64504" s="57">
        <v>43933</v>
      </c>
      <c r="E64504" s="58" t="str">
        <f t="shared" si="1071"/>
        <v>921143933</v>
      </c>
    </row>
    <row r="64505" spans="1:5" x14ac:dyDescent="0.25">
      <c r="A64505" s="56" t="s">
        <v>29028</v>
      </c>
      <c r="B64505" s="56" t="s">
        <v>177</v>
      </c>
      <c r="C64505" s="56">
        <v>9211</v>
      </c>
      <c r="D64505" s="57">
        <v>43934</v>
      </c>
      <c r="E64505" s="58" t="str">
        <f t="shared" si="1071"/>
        <v>921143934</v>
      </c>
    </row>
    <row r="64506" spans="1:5" x14ac:dyDescent="0.25">
      <c r="A64506" s="56" t="s">
        <v>29028</v>
      </c>
      <c r="B64506" s="56" t="s">
        <v>177</v>
      </c>
      <c r="C64506" s="56">
        <v>9211</v>
      </c>
      <c r="D64506" s="57">
        <v>43935</v>
      </c>
      <c r="E64506" s="58" t="str">
        <f t="shared" si="1071"/>
        <v>921143935</v>
      </c>
    </row>
    <row r="64507" spans="1:5" x14ac:dyDescent="0.25">
      <c r="A64507" s="56" t="s">
        <v>29028</v>
      </c>
      <c r="B64507" s="56" t="s">
        <v>177</v>
      </c>
      <c r="C64507" s="56">
        <v>9211</v>
      </c>
      <c r="D64507" s="57">
        <v>43936</v>
      </c>
      <c r="E64507" s="58" t="str">
        <f t="shared" si="1071"/>
        <v>921143936</v>
      </c>
    </row>
    <row r="64508" spans="1:5" x14ac:dyDescent="0.25">
      <c r="A64508" s="56" t="s">
        <v>29028</v>
      </c>
      <c r="B64508" s="56" t="s">
        <v>177</v>
      </c>
      <c r="C64508" s="56">
        <v>9211</v>
      </c>
      <c r="D64508" s="57">
        <v>43937</v>
      </c>
      <c r="E64508" s="58" t="str">
        <f t="shared" si="1071"/>
        <v>921143937</v>
      </c>
    </row>
    <row r="64509" spans="1:5" x14ac:dyDescent="0.25">
      <c r="A64509" s="56" t="s">
        <v>29028</v>
      </c>
      <c r="B64509" s="56" t="s">
        <v>177</v>
      </c>
      <c r="C64509" s="56">
        <v>9211</v>
      </c>
      <c r="D64509" s="57">
        <v>43938</v>
      </c>
      <c r="E64509" s="58" t="str">
        <f t="shared" si="1071"/>
        <v>921143938</v>
      </c>
    </row>
    <row r="64510" spans="1:5" x14ac:dyDescent="0.25">
      <c r="A64510" s="56" t="s">
        <v>29028</v>
      </c>
      <c r="B64510" s="56" t="s">
        <v>177</v>
      </c>
      <c r="C64510" s="56">
        <v>9211</v>
      </c>
      <c r="D64510" s="57">
        <v>43939</v>
      </c>
      <c r="E64510" s="58" t="str">
        <f t="shared" si="1071"/>
        <v>921143939</v>
      </c>
    </row>
    <row r="64511" spans="1:5" x14ac:dyDescent="0.25">
      <c r="A64511" s="56" t="s">
        <v>29028</v>
      </c>
      <c r="B64511" s="56" t="s">
        <v>177</v>
      </c>
      <c r="C64511" s="56">
        <v>9211</v>
      </c>
      <c r="D64511" s="57">
        <v>43940</v>
      </c>
      <c r="E64511" s="58" t="str">
        <f t="shared" si="1071"/>
        <v>921143940</v>
      </c>
    </row>
    <row r="64512" spans="1:5" x14ac:dyDescent="0.25">
      <c r="A64512" s="56" t="s">
        <v>29028</v>
      </c>
      <c r="B64512" s="56" t="s">
        <v>177</v>
      </c>
      <c r="C64512" s="56">
        <v>9211</v>
      </c>
      <c r="D64512" s="57">
        <v>43941</v>
      </c>
      <c r="E64512" s="58" t="str">
        <f t="shared" si="1071"/>
        <v>921143941</v>
      </c>
    </row>
    <row r="64513" spans="1:5" x14ac:dyDescent="0.25">
      <c r="A64513" s="56" t="s">
        <v>29028</v>
      </c>
      <c r="B64513" s="56" t="s">
        <v>177</v>
      </c>
      <c r="C64513" s="56">
        <v>9211</v>
      </c>
      <c r="D64513" s="57">
        <v>43942</v>
      </c>
      <c r="E64513" s="58" t="str">
        <f t="shared" si="1071"/>
        <v>921143942</v>
      </c>
    </row>
    <row r="64514" spans="1:5" x14ac:dyDescent="0.25">
      <c r="A64514" s="56" t="s">
        <v>29028</v>
      </c>
      <c r="B64514" s="56" t="s">
        <v>177</v>
      </c>
      <c r="C64514" s="56">
        <v>9211</v>
      </c>
      <c r="D64514" s="57">
        <v>43943</v>
      </c>
      <c r="E64514" s="58" t="str">
        <f t="shared" si="1071"/>
        <v>921143943</v>
      </c>
    </row>
    <row r="64515" spans="1:5" x14ac:dyDescent="0.25">
      <c r="A64515" s="56" t="s">
        <v>29028</v>
      </c>
      <c r="B64515" s="56" t="s">
        <v>177</v>
      </c>
      <c r="C64515" s="56">
        <v>9211</v>
      </c>
      <c r="D64515" s="57">
        <v>43944</v>
      </c>
      <c r="E64515" s="58" t="str">
        <f t="shared" ref="E64515:E64578" si="1072">+C64515&amp;D64515</f>
        <v>921143944</v>
      </c>
    </row>
    <row r="64516" spans="1:5" x14ac:dyDescent="0.25">
      <c r="A64516" s="56" t="s">
        <v>29028</v>
      </c>
      <c r="B64516" s="56" t="s">
        <v>177</v>
      </c>
      <c r="C64516" s="56">
        <v>9211</v>
      </c>
      <c r="D64516" s="57">
        <v>43945</v>
      </c>
      <c r="E64516" s="58" t="str">
        <f t="shared" si="1072"/>
        <v>921143945</v>
      </c>
    </row>
    <row r="64517" spans="1:5" x14ac:dyDescent="0.25">
      <c r="A64517" s="56" t="s">
        <v>29028</v>
      </c>
      <c r="B64517" s="56" t="s">
        <v>177</v>
      </c>
      <c r="C64517" s="56">
        <v>9211</v>
      </c>
      <c r="D64517" s="57">
        <v>43946</v>
      </c>
      <c r="E64517" s="58" t="str">
        <f t="shared" si="1072"/>
        <v>921143946</v>
      </c>
    </row>
    <row r="64518" spans="1:5" x14ac:dyDescent="0.25">
      <c r="A64518" s="56" t="s">
        <v>29028</v>
      </c>
      <c r="B64518" s="56" t="s">
        <v>177</v>
      </c>
      <c r="C64518" s="56">
        <v>9211</v>
      </c>
      <c r="D64518" s="57">
        <v>43947</v>
      </c>
      <c r="E64518" s="58" t="str">
        <f t="shared" si="1072"/>
        <v>921143947</v>
      </c>
    </row>
    <row r="64519" spans="1:5" x14ac:dyDescent="0.25">
      <c r="A64519" s="56" t="s">
        <v>29028</v>
      </c>
      <c r="B64519" s="56" t="s">
        <v>177</v>
      </c>
      <c r="C64519" s="56">
        <v>9211</v>
      </c>
      <c r="D64519" s="57">
        <v>43948</v>
      </c>
      <c r="E64519" s="58" t="str">
        <f t="shared" si="1072"/>
        <v>921143948</v>
      </c>
    </row>
    <row r="64520" spans="1:5" x14ac:dyDescent="0.25">
      <c r="A64520" s="56" t="s">
        <v>29028</v>
      </c>
      <c r="B64520" s="56" t="s">
        <v>177</v>
      </c>
      <c r="C64520" s="56">
        <v>9211</v>
      </c>
      <c r="D64520" s="57">
        <v>43949</v>
      </c>
      <c r="E64520" s="58" t="str">
        <f t="shared" si="1072"/>
        <v>921143949</v>
      </c>
    </row>
    <row r="64521" spans="1:5" x14ac:dyDescent="0.25">
      <c r="A64521" s="56" t="s">
        <v>29028</v>
      </c>
      <c r="B64521" s="56" t="s">
        <v>177</v>
      </c>
      <c r="C64521" s="56">
        <v>9211</v>
      </c>
      <c r="D64521" s="57">
        <v>43950</v>
      </c>
      <c r="E64521" s="58" t="str">
        <f t="shared" si="1072"/>
        <v>921143950</v>
      </c>
    </row>
    <row r="64522" spans="1:5" x14ac:dyDescent="0.25">
      <c r="A64522" s="56" t="s">
        <v>29028</v>
      </c>
      <c r="B64522" s="56" t="s">
        <v>177</v>
      </c>
      <c r="C64522" s="56">
        <v>9211</v>
      </c>
      <c r="D64522" s="57">
        <v>43951</v>
      </c>
      <c r="E64522" s="58" t="str">
        <f t="shared" si="1072"/>
        <v>921143951</v>
      </c>
    </row>
    <row r="64523" spans="1:5" x14ac:dyDescent="0.25">
      <c r="A64523" s="56" t="s">
        <v>29028</v>
      </c>
      <c r="B64523" s="56" t="s">
        <v>177</v>
      </c>
      <c r="C64523" s="56">
        <v>9211</v>
      </c>
      <c r="D64523" s="57">
        <v>43952</v>
      </c>
      <c r="E64523" s="58" t="str">
        <f t="shared" si="1072"/>
        <v>921143952</v>
      </c>
    </row>
    <row r="64524" spans="1:5" x14ac:dyDescent="0.25">
      <c r="A64524" s="56" t="s">
        <v>29028</v>
      </c>
      <c r="B64524" s="56" t="s">
        <v>177</v>
      </c>
      <c r="C64524" s="56">
        <v>9211</v>
      </c>
      <c r="D64524" s="57">
        <v>43953</v>
      </c>
      <c r="E64524" s="58" t="str">
        <f t="shared" si="1072"/>
        <v>921143953</v>
      </c>
    </row>
    <row r="64525" spans="1:5" x14ac:dyDescent="0.25">
      <c r="A64525" s="56" t="s">
        <v>29028</v>
      </c>
      <c r="B64525" s="56" t="s">
        <v>177</v>
      </c>
      <c r="C64525" s="56">
        <v>9211</v>
      </c>
      <c r="D64525" s="57">
        <v>43954</v>
      </c>
      <c r="E64525" s="58" t="str">
        <f t="shared" si="1072"/>
        <v>921143954</v>
      </c>
    </row>
    <row r="64526" spans="1:5" x14ac:dyDescent="0.25">
      <c r="A64526" s="56" t="s">
        <v>29028</v>
      </c>
      <c r="B64526" s="56" t="s">
        <v>177</v>
      </c>
      <c r="C64526" s="56">
        <v>9211</v>
      </c>
      <c r="D64526" s="57">
        <v>43955</v>
      </c>
      <c r="E64526" s="58" t="str">
        <f t="shared" si="1072"/>
        <v>921143955</v>
      </c>
    </row>
    <row r="64527" spans="1:5" x14ac:dyDescent="0.25">
      <c r="A64527" s="56" t="s">
        <v>29028</v>
      </c>
      <c r="B64527" s="56" t="s">
        <v>177</v>
      </c>
      <c r="C64527" s="56">
        <v>9211</v>
      </c>
      <c r="D64527" s="57">
        <v>43956</v>
      </c>
      <c r="E64527" s="58" t="str">
        <f t="shared" si="1072"/>
        <v>921143956</v>
      </c>
    </row>
    <row r="64528" spans="1:5" x14ac:dyDescent="0.25">
      <c r="A64528" s="56" t="s">
        <v>29028</v>
      </c>
      <c r="B64528" s="56" t="s">
        <v>177</v>
      </c>
      <c r="C64528" s="56">
        <v>9211</v>
      </c>
      <c r="D64528" s="57">
        <v>43957</v>
      </c>
      <c r="E64528" s="58" t="str">
        <f t="shared" si="1072"/>
        <v>921143957</v>
      </c>
    </row>
    <row r="64529" spans="1:5" x14ac:dyDescent="0.25">
      <c r="A64529" s="56" t="s">
        <v>29028</v>
      </c>
      <c r="B64529" s="56" t="s">
        <v>177</v>
      </c>
      <c r="C64529" s="56">
        <v>9211</v>
      </c>
      <c r="D64529" s="57">
        <v>43958</v>
      </c>
      <c r="E64529" s="58" t="str">
        <f t="shared" si="1072"/>
        <v>921143958</v>
      </c>
    </row>
    <row r="64530" spans="1:5" x14ac:dyDescent="0.25">
      <c r="A64530" s="56" t="s">
        <v>29028</v>
      </c>
      <c r="B64530" s="56" t="s">
        <v>177</v>
      </c>
      <c r="C64530" s="56">
        <v>9211</v>
      </c>
      <c r="D64530" s="57">
        <v>43959</v>
      </c>
      <c r="E64530" s="58" t="str">
        <f t="shared" si="1072"/>
        <v>921143959</v>
      </c>
    </row>
    <row r="64531" spans="1:5" x14ac:dyDescent="0.25">
      <c r="A64531" s="56" t="s">
        <v>29028</v>
      </c>
      <c r="B64531" s="56" t="s">
        <v>177</v>
      </c>
      <c r="C64531" s="56">
        <v>9211</v>
      </c>
      <c r="D64531" s="57">
        <v>43960</v>
      </c>
      <c r="E64531" s="58" t="str">
        <f t="shared" si="1072"/>
        <v>921143960</v>
      </c>
    </row>
    <row r="64532" spans="1:5" x14ac:dyDescent="0.25">
      <c r="A64532" s="56" t="s">
        <v>29028</v>
      </c>
      <c r="B64532" s="56" t="s">
        <v>177</v>
      </c>
      <c r="C64532" s="56">
        <v>9211</v>
      </c>
      <c r="D64532" s="57">
        <v>43961</v>
      </c>
      <c r="E64532" s="58" t="str">
        <f t="shared" si="1072"/>
        <v>921143961</v>
      </c>
    </row>
    <row r="64533" spans="1:5" x14ac:dyDescent="0.25">
      <c r="A64533" s="56" t="s">
        <v>29028</v>
      </c>
      <c r="B64533" s="56" t="s">
        <v>177</v>
      </c>
      <c r="C64533" s="56">
        <v>9211</v>
      </c>
      <c r="D64533" s="57">
        <v>43962</v>
      </c>
      <c r="E64533" s="58" t="str">
        <f t="shared" si="1072"/>
        <v>921143962</v>
      </c>
    </row>
    <row r="64534" spans="1:5" x14ac:dyDescent="0.25">
      <c r="A64534" s="56" t="s">
        <v>29028</v>
      </c>
      <c r="B64534" s="56" t="s">
        <v>177</v>
      </c>
      <c r="C64534" s="56">
        <v>9211</v>
      </c>
      <c r="D64534" s="57">
        <v>43963</v>
      </c>
      <c r="E64534" s="58" t="str">
        <f t="shared" si="1072"/>
        <v>921143963</v>
      </c>
    </row>
    <row r="64535" spans="1:5" x14ac:dyDescent="0.25">
      <c r="A64535" s="56" t="s">
        <v>29028</v>
      </c>
      <c r="B64535" s="56" t="s">
        <v>177</v>
      </c>
      <c r="C64535" s="56">
        <v>9211</v>
      </c>
      <c r="D64535" s="57">
        <v>43964</v>
      </c>
      <c r="E64535" s="58" t="str">
        <f t="shared" si="1072"/>
        <v>921143964</v>
      </c>
    </row>
    <row r="64536" spans="1:5" x14ac:dyDescent="0.25">
      <c r="A64536" s="56" t="s">
        <v>29028</v>
      </c>
      <c r="B64536" s="56" t="s">
        <v>177</v>
      </c>
      <c r="C64536" s="56">
        <v>9211</v>
      </c>
      <c r="D64536" s="57">
        <v>43965</v>
      </c>
      <c r="E64536" s="58" t="str">
        <f t="shared" si="1072"/>
        <v>921143965</v>
      </c>
    </row>
    <row r="64537" spans="1:5" x14ac:dyDescent="0.25">
      <c r="A64537" s="56" t="s">
        <v>29028</v>
      </c>
      <c r="B64537" s="56" t="s">
        <v>177</v>
      </c>
      <c r="C64537" s="56">
        <v>9211</v>
      </c>
      <c r="D64537" s="57">
        <v>43966</v>
      </c>
      <c r="E64537" s="58" t="str">
        <f t="shared" si="1072"/>
        <v>921143966</v>
      </c>
    </row>
    <row r="64538" spans="1:5" x14ac:dyDescent="0.25">
      <c r="A64538" s="56" t="s">
        <v>29028</v>
      </c>
      <c r="B64538" s="56" t="s">
        <v>177</v>
      </c>
      <c r="C64538" s="56">
        <v>9211</v>
      </c>
      <c r="D64538" s="57">
        <v>43967</v>
      </c>
      <c r="E64538" s="58" t="str">
        <f t="shared" si="1072"/>
        <v>921143967</v>
      </c>
    </row>
    <row r="64539" spans="1:5" x14ac:dyDescent="0.25">
      <c r="A64539" s="56" t="s">
        <v>29028</v>
      </c>
      <c r="B64539" s="56" t="s">
        <v>177</v>
      </c>
      <c r="C64539" s="56">
        <v>9211</v>
      </c>
      <c r="D64539" s="57">
        <v>43968</v>
      </c>
      <c r="E64539" s="58" t="str">
        <f t="shared" si="1072"/>
        <v>921143968</v>
      </c>
    </row>
    <row r="64540" spans="1:5" x14ac:dyDescent="0.25">
      <c r="A64540" s="56" t="s">
        <v>29028</v>
      </c>
      <c r="B64540" s="56" t="s">
        <v>177</v>
      </c>
      <c r="C64540" s="56">
        <v>9211</v>
      </c>
      <c r="D64540" s="57">
        <v>43969</v>
      </c>
      <c r="E64540" s="58" t="str">
        <f t="shared" si="1072"/>
        <v>921143969</v>
      </c>
    </row>
    <row r="64541" spans="1:5" x14ac:dyDescent="0.25">
      <c r="A64541" s="56" t="s">
        <v>29028</v>
      </c>
      <c r="B64541" s="56" t="s">
        <v>177</v>
      </c>
      <c r="C64541" s="56">
        <v>9211</v>
      </c>
      <c r="D64541" s="57">
        <v>43970</v>
      </c>
      <c r="E64541" s="58" t="str">
        <f t="shared" si="1072"/>
        <v>921143970</v>
      </c>
    </row>
    <row r="64542" spans="1:5" x14ac:dyDescent="0.25">
      <c r="A64542" s="56" t="s">
        <v>29028</v>
      </c>
      <c r="B64542" s="56" t="s">
        <v>177</v>
      </c>
      <c r="C64542" s="56">
        <v>9211</v>
      </c>
      <c r="D64542" s="57">
        <v>43971</v>
      </c>
      <c r="E64542" s="58" t="str">
        <f t="shared" si="1072"/>
        <v>921143971</v>
      </c>
    </row>
    <row r="64543" spans="1:5" x14ac:dyDescent="0.25">
      <c r="A64543" s="56" t="s">
        <v>29028</v>
      </c>
      <c r="B64543" s="56" t="s">
        <v>177</v>
      </c>
      <c r="C64543" s="56">
        <v>9211</v>
      </c>
      <c r="D64543" s="57">
        <v>43972</v>
      </c>
      <c r="E64543" s="58" t="str">
        <f t="shared" si="1072"/>
        <v>921143972</v>
      </c>
    </row>
    <row r="64544" spans="1:5" x14ac:dyDescent="0.25">
      <c r="A64544" s="56" t="s">
        <v>29028</v>
      </c>
      <c r="B64544" s="56" t="s">
        <v>177</v>
      </c>
      <c r="C64544" s="56">
        <v>9211</v>
      </c>
      <c r="D64544" s="57">
        <v>43973</v>
      </c>
      <c r="E64544" s="58" t="str">
        <f t="shared" si="1072"/>
        <v>921143973</v>
      </c>
    </row>
    <row r="64545" spans="1:5" x14ac:dyDescent="0.25">
      <c r="A64545" s="56" t="s">
        <v>29028</v>
      </c>
      <c r="B64545" s="56" t="s">
        <v>177</v>
      </c>
      <c r="C64545" s="56">
        <v>9211</v>
      </c>
      <c r="D64545" s="57">
        <v>43974</v>
      </c>
      <c r="E64545" s="58" t="str">
        <f t="shared" si="1072"/>
        <v>921143974</v>
      </c>
    </row>
    <row r="64546" spans="1:5" x14ac:dyDescent="0.25">
      <c r="A64546" s="56" t="s">
        <v>29028</v>
      </c>
      <c r="B64546" s="56" t="s">
        <v>177</v>
      </c>
      <c r="C64546" s="56">
        <v>9211</v>
      </c>
      <c r="D64546" s="57">
        <v>43975</v>
      </c>
      <c r="E64546" s="58" t="str">
        <f t="shared" si="1072"/>
        <v>921143975</v>
      </c>
    </row>
    <row r="64547" spans="1:5" x14ac:dyDescent="0.25">
      <c r="A64547" s="56" t="s">
        <v>29028</v>
      </c>
      <c r="B64547" s="56" t="s">
        <v>177</v>
      </c>
      <c r="C64547" s="56">
        <v>9211</v>
      </c>
      <c r="D64547" s="57">
        <v>43976</v>
      </c>
      <c r="E64547" s="58" t="str">
        <f t="shared" si="1072"/>
        <v>921143976</v>
      </c>
    </row>
    <row r="64548" spans="1:5" x14ac:dyDescent="0.25">
      <c r="A64548" s="56" t="s">
        <v>29028</v>
      </c>
      <c r="B64548" s="56" t="s">
        <v>177</v>
      </c>
      <c r="C64548" s="56">
        <v>9211</v>
      </c>
      <c r="D64548" s="57">
        <v>43977</v>
      </c>
      <c r="E64548" s="58" t="str">
        <f t="shared" si="1072"/>
        <v>921143977</v>
      </c>
    </row>
    <row r="64549" spans="1:5" x14ac:dyDescent="0.25">
      <c r="A64549" s="56" t="s">
        <v>29028</v>
      </c>
      <c r="B64549" s="56" t="s">
        <v>177</v>
      </c>
      <c r="C64549" s="56">
        <v>9211</v>
      </c>
      <c r="D64549" s="57">
        <v>43978</v>
      </c>
      <c r="E64549" s="58" t="str">
        <f t="shared" si="1072"/>
        <v>921143978</v>
      </c>
    </row>
    <row r="64550" spans="1:5" x14ac:dyDescent="0.25">
      <c r="A64550" s="56" t="s">
        <v>29028</v>
      </c>
      <c r="B64550" s="56" t="s">
        <v>177</v>
      </c>
      <c r="C64550" s="56">
        <v>9211</v>
      </c>
      <c r="D64550" s="57">
        <v>43979</v>
      </c>
      <c r="E64550" s="58" t="str">
        <f t="shared" si="1072"/>
        <v>921143979</v>
      </c>
    </row>
    <row r="64551" spans="1:5" x14ac:dyDescent="0.25">
      <c r="A64551" s="56" t="s">
        <v>29028</v>
      </c>
      <c r="B64551" s="56" t="s">
        <v>177</v>
      </c>
      <c r="C64551" s="56">
        <v>9211</v>
      </c>
      <c r="D64551" s="57">
        <v>43980</v>
      </c>
      <c r="E64551" s="58" t="str">
        <f t="shared" si="1072"/>
        <v>921143980</v>
      </c>
    </row>
    <row r="64552" spans="1:5" x14ac:dyDescent="0.25">
      <c r="A64552" s="56" t="s">
        <v>29028</v>
      </c>
      <c r="B64552" s="56" t="s">
        <v>177</v>
      </c>
      <c r="C64552" s="56">
        <v>9211</v>
      </c>
      <c r="D64552" s="57">
        <v>43981</v>
      </c>
      <c r="E64552" s="58" t="str">
        <f t="shared" si="1072"/>
        <v>921143981</v>
      </c>
    </row>
    <row r="64553" spans="1:5" x14ac:dyDescent="0.25">
      <c r="A64553" s="56" t="s">
        <v>29028</v>
      </c>
      <c r="B64553" s="56" t="s">
        <v>177</v>
      </c>
      <c r="C64553" s="56">
        <v>9211</v>
      </c>
      <c r="D64553" s="57">
        <v>43982</v>
      </c>
      <c r="E64553" s="58" t="str">
        <f t="shared" si="1072"/>
        <v>921143982</v>
      </c>
    </row>
    <row r="64554" spans="1:5" x14ac:dyDescent="0.25">
      <c r="A64554" s="56" t="s">
        <v>29028</v>
      </c>
      <c r="B64554" s="56" t="s">
        <v>177</v>
      </c>
      <c r="C64554" s="56">
        <v>9211</v>
      </c>
      <c r="D64554" s="57">
        <v>43983</v>
      </c>
      <c r="E64554" s="58" t="str">
        <f t="shared" si="1072"/>
        <v>921143983</v>
      </c>
    </row>
    <row r="64555" spans="1:5" x14ac:dyDescent="0.25">
      <c r="A64555" s="56" t="s">
        <v>29028</v>
      </c>
      <c r="B64555" s="56" t="s">
        <v>177</v>
      </c>
      <c r="C64555" s="56">
        <v>9211</v>
      </c>
      <c r="D64555" s="57">
        <v>43984</v>
      </c>
      <c r="E64555" s="58" t="str">
        <f t="shared" si="1072"/>
        <v>921143984</v>
      </c>
    </row>
    <row r="64556" spans="1:5" x14ac:dyDescent="0.25">
      <c r="A64556" s="56" t="s">
        <v>29028</v>
      </c>
      <c r="B64556" s="56" t="s">
        <v>177</v>
      </c>
      <c r="C64556" s="56">
        <v>9211</v>
      </c>
      <c r="D64556" s="57">
        <v>43985</v>
      </c>
      <c r="E64556" s="58" t="str">
        <f t="shared" si="1072"/>
        <v>921143985</v>
      </c>
    </row>
    <row r="64557" spans="1:5" x14ac:dyDescent="0.25">
      <c r="A64557" s="56" t="s">
        <v>29028</v>
      </c>
      <c r="B64557" s="56" t="s">
        <v>177</v>
      </c>
      <c r="C64557" s="56">
        <v>9211</v>
      </c>
      <c r="D64557" s="57">
        <v>43986</v>
      </c>
      <c r="E64557" s="58" t="str">
        <f t="shared" si="1072"/>
        <v>921143986</v>
      </c>
    </row>
    <row r="64558" spans="1:5" x14ac:dyDescent="0.25">
      <c r="A64558" s="56" t="s">
        <v>29028</v>
      </c>
      <c r="B64558" s="56" t="s">
        <v>177</v>
      </c>
      <c r="C64558" s="56">
        <v>9211</v>
      </c>
      <c r="D64558" s="57">
        <v>43987</v>
      </c>
      <c r="E64558" s="58" t="str">
        <f t="shared" si="1072"/>
        <v>921143987</v>
      </c>
    </row>
    <row r="64559" spans="1:5" x14ac:dyDescent="0.25">
      <c r="A64559" s="56" t="s">
        <v>29028</v>
      </c>
      <c r="B64559" s="56" t="s">
        <v>177</v>
      </c>
      <c r="C64559" s="56">
        <v>9211</v>
      </c>
      <c r="D64559" s="57">
        <v>43988</v>
      </c>
      <c r="E64559" s="58" t="str">
        <f t="shared" si="1072"/>
        <v>921143988</v>
      </c>
    </row>
    <row r="64560" spans="1:5" x14ac:dyDescent="0.25">
      <c r="A64560" s="56" t="s">
        <v>29028</v>
      </c>
      <c r="B64560" s="56" t="s">
        <v>177</v>
      </c>
      <c r="C64560" s="56">
        <v>9211</v>
      </c>
      <c r="D64560" s="57">
        <v>43989</v>
      </c>
      <c r="E64560" s="58" t="str">
        <f t="shared" si="1072"/>
        <v>921143989</v>
      </c>
    </row>
    <row r="64561" spans="1:5" x14ac:dyDescent="0.25">
      <c r="A64561" s="56" t="s">
        <v>29028</v>
      </c>
      <c r="B64561" s="56" t="s">
        <v>177</v>
      </c>
      <c r="C64561" s="56">
        <v>9211</v>
      </c>
      <c r="D64561" s="57">
        <v>43990</v>
      </c>
      <c r="E64561" s="58" t="str">
        <f t="shared" si="1072"/>
        <v>921143990</v>
      </c>
    </row>
    <row r="64562" spans="1:5" x14ac:dyDescent="0.25">
      <c r="A64562" s="56" t="s">
        <v>29028</v>
      </c>
      <c r="B64562" s="56" t="s">
        <v>177</v>
      </c>
      <c r="C64562" s="56">
        <v>9211</v>
      </c>
      <c r="D64562" s="57">
        <v>43991</v>
      </c>
      <c r="E64562" s="58" t="str">
        <f t="shared" si="1072"/>
        <v>921143991</v>
      </c>
    </row>
    <row r="64563" spans="1:5" x14ac:dyDescent="0.25">
      <c r="A64563" s="56" t="s">
        <v>29028</v>
      </c>
      <c r="B64563" s="56" t="s">
        <v>177</v>
      </c>
      <c r="C64563" s="56">
        <v>9211</v>
      </c>
      <c r="D64563" s="57">
        <v>43992</v>
      </c>
      <c r="E64563" s="58" t="str">
        <f t="shared" si="1072"/>
        <v>921143992</v>
      </c>
    </row>
    <row r="64564" spans="1:5" x14ac:dyDescent="0.25">
      <c r="A64564" s="56" t="s">
        <v>29028</v>
      </c>
      <c r="B64564" s="56" t="s">
        <v>177</v>
      </c>
      <c r="C64564" s="56">
        <v>9211</v>
      </c>
      <c r="D64564" s="57">
        <v>43993</v>
      </c>
      <c r="E64564" s="58" t="str">
        <f t="shared" si="1072"/>
        <v>921143993</v>
      </c>
    </row>
    <row r="64565" spans="1:5" x14ac:dyDescent="0.25">
      <c r="A64565" s="56" t="s">
        <v>29028</v>
      </c>
      <c r="B64565" s="56" t="s">
        <v>177</v>
      </c>
      <c r="C64565" s="56">
        <v>9211</v>
      </c>
      <c r="D64565" s="57">
        <v>43994</v>
      </c>
      <c r="E64565" s="58" t="str">
        <f t="shared" si="1072"/>
        <v>921143994</v>
      </c>
    </row>
    <row r="64566" spans="1:5" x14ac:dyDescent="0.25">
      <c r="A64566" s="56" t="s">
        <v>29028</v>
      </c>
      <c r="B64566" s="56" t="s">
        <v>177</v>
      </c>
      <c r="C64566" s="56">
        <v>9211</v>
      </c>
      <c r="D64566" s="57">
        <v>43995</v>
      </c>
      <c r="E64566" s="58" t="str">
        <f t="shared" si="1072"/>
        <v>921143995</v>
      </c>
    </row>
    <row r="64567" spans="1:5" x14ac:dyDescent="0.25">
      <c r="A64567" s="56" t="s">
        <v>29028</v>
      </c>
      <c r="B64567" s="56" t="s">
        <v>177</v>
      </c>
      <c r="C64567" s="56">
        <v>9211</v>
      </c>
      <c r="D64567" s="57">
        <v>43996</v>
      </c>
      <c r="E64567" s="58" t="str">
        <f t="shared" si="1072"/>
        <v>921143996</v>
      </c>
    </row>
    <row r="64568" spans="1:5" x14ac:dyDescent="0.25">
      <c r="A64568" s="56" t="s">
        <v>29028</v>
      </c>
      <c r="B64568" s="56" t="s">
        <v>177</v>
      </c>
      <c r="C64568" s="56">
        <v>9211</v>
      </c>
      <c r="D64568" s="57">
        <v>43997</v>
      </c>
      <c r="E64568" s="58" t="str">
        <f t="shared" si="1072"/>
        <v>921143997</v>
      </c>
    </row>
    <row r="64569" spans="1:5" x14ac:dyDescent="0.25">
      <c r="A64569" s="56" t="s">
        <v>29028</v>
      </c>
      <c r="B64569" s="56" t="s">
        <v>177</v>
      </c>
      <c r="C64569" s="56">
        <v>9211</v>
      </c>
      <c r="D64569" s="57">
        <v>43998</v>
      </c>
      <c r="E64569" s="58" t="str">
        <f t="shared" si="1072"/>
        <v>921143998</v>
      </c>
    </row>
    <row r="64570" spans="1:5" x14ac:dyDescent="0.25">
      <c r="A64570" s="56" t="s">
        <v>29028</v>
      </c>
      <c r="B64570" s="56" t="s">
        <v>177</v>
      </c>
      <c r="C64570" s="56">
        <v>9211</v>
      </c>
      <c r="D64570" s="57">
        <v>43999</v>
      </c>
      <c r="E64570" s="58" t="str">
        <f t="shared" si="1072"/>
        <v>921143999</v>
      </c>
    </row>
    <row r="64571" spans="1:5" x14ac:dyDescent="0.25">
      <c r="A64571" s="56" t="s">
        <v>29028</v>
      </c>
      <c r="B64571" s="56" t="s">
        <v>177</v>
      </c>
      <c r="C64571" s="56">
        <v>9211</v>
      </c>
      <c r="D64571" s="57">
        <v>44000</v>
      </c>
      <c r="E64571" s="58" t="str">
        <f t="shared" si="1072"/>
        <v>921144000</v>
      </c>
    </row>
    <row r="64572" spans="1:5" x14ac:dyDescent="0.25">
      <c r="A64572" s="56" t="s">
        <v>29028</v>
      </c>
      <c r="B64572" s="56" t="s">
        <v>177</v>
      </c>
      <c r="C64572" s="56">
        <v>9211</v>
      </c>
      <c r="D64572" s="57">
        <v>44001</v>
      </c>
      <c r="E64572" s="58" t="str">
        <f t="shared" si="1072"/>
        <v>921144001</v>
      </c>
    </row>
    <row r="64573" spans="1:5" x14ac:dyDescent="0.25">
      <c r="A64573" s="56" t="s">
        <v>29028</v>
      </c>
      <c r="B64573" s="56" t="s">
        <v>177</v>
      </c>
      <c r="C64573" s="56">
        <v>9211</v>
      </c>
      <c r="D64573" s="57">
        <v>44002</v>
      </c>
      <c r="E64573" s="58" t="str">
        <f t="shared" si="1072"/>
        <v>921144002</v>
      </c>
    </row>
    <row r="64574" spans="1:5" x14ac:dyDescent="0.25">
      <c r="A64574" s="56" t="s">
        <v>29028</v>
      </c>
      <c r="B64574" s="56" t="s">
        <v>177</v>
      </c>
      <c r="C64574" s="56">
        <v>9211</v>
      </c>
      <c r="D64574" s="57">
        <v>44003</v>
      </c>
      <c r="E64574" s="58" t="str">
        <f t="shared" si="1072"/>
        <v>921144003</v>
      </c>
    </row>
    <row r="64575" spans="1:5" x14ac:dyDescent="0.25">
      <c r="A64575" s="56" t="s">
        <v>29028</v>
      </c>
      <c r="B64575" s="56" t="s">
        <v>177</v>
      </c>
      <c r="C64575" s="56">
        <v>9211</v>
      </c>
      <c r="D64575" s="57">
        <v>44004</v>
      </c>
      <c r="E64575" s="58" t="str">
        <f t="shared" si="1072"/>
        <v>921144004</v>
      </c>
    </row>
    <row r="64576" spans="1:5" x14ac:dyDescent="0.25">
      <c r="A64576" s="56" t="s">
        <v>29028</v>
      </c>
      <c r="B64576" s="56" t="s">
        <v>177</v>
      </c>
      <c r="C64576" s="56">
        <v>9211</v>
      </c>
      <c r="D64576" s="57">
        <v>44005</v>
      </c>
      <c r="E64576" s="58" t="str">
        <f t="shared" si="1072"/>
        <v>921144005</v>
      </c>
    </row>
    <row r="64577" spans="1:5" x14ac:dyDescent="0.25">
      <c r="A64577" s="56" t="s">
        <v>29028</v>
      </c>
      <c r="B64577" s="56" t="s">
        <v>177</v>
      </c>
      <c r="C64577" s="56">
        <v>9211</v>
      </c>
      <c r="D64577" s="57">
        <v>44006</v>
      </c>
      <c r="E64577" s="58" t="str">
        <f t="shared" si="1072"/>
        <v>921144006</v>
      </c>
    </row>
    <row r="64578" spans="1:5" x14ac:dyDescent="0.25">
      <c r="A64578" s="56" t="s">
        <v>29028</v>
      </c>
      <c r="B64578" s="56" t="s">
        <v>177</v>
      </c>
      <c r="C64578" s="56">
        <v>9211</v>
      </c>
      <c r="D64578" s="57">
        <v>44007</v>
      </c>
      <c r="E64578" s="58" t="str">
        <f t="shared" si="1072"/>
        <v>921144007</v>
      </c>
    </row>
    <row r="64579" spans="1:5" x14ac:dyDescent="0.25">
      <c r="A64579" s="56" t="s">
        <v>29028</v>
      </c>
      <c r="B64579" s="56" t="s">
        <v>177</v>
      </c>
      <c r="C64579" s="56">
        <v>9211</v>
      </c>
      <c r="D64579" s="57">
        <v>44008</v>
      </c>
      <c r="E64579" s="58" t="str">
        <f t="shared" ref="E64579:E64642" si="1073">+C64579&amp;D64579</f>
        <v>921144008</v>
      </c>
    </row>
    <row r="64580" spans="1:5" x14ac:dyDescent="0.25">
      <c r="A64580" s="56" t="s">
        <v>29028</v>
      </c>
      <c r="B64580" s="56" t="s">
        <v>177</v>
      </c>
      <c r="C64580" s="56">
        <v>9211</v>
      </c>
      <c r="D64580" s="57">
        <v>44009</v>
      </c>
      <c r="E64580" s="58" t="str">
        <f t="shared" si="1073"/>
        <v>921144009</v>
      </c>
    </row>
    <row r="64581" spans="1:5" x14ac:dyDescent="0.25">
      <c r="A64581" s="56" t="s">
        <v>29028</v>
      </c>
      <c r="B64581" s="56" t="s">
        <v>177</v>
      </c>
      <c r="C64581" s="56">
        <v>9211</v>
      </c>
      <c r="D64581" s="57">
        <v>44010</v>
      </c>
      <c r="E64581" s="58" t="str">
        <f t="shared" si="1073"/>
        <v>921144010</v>
      </c>
    </row>
    <row r="64582" spans="1:5" x14ac:dyDescent="0.25">
      <c r="A64582" s="56" t="s">
        <v>29028</v>
      </c>
      <c r="B64582" s="56" t="s">
        <v>177</v>
      </c>
      <c r="C64582" s="56">
        <v>9211</v>
      </c>
      <c r="D64582" s="57">
        <v>44011</v>
      </c>
      <c r="E64582" s="58" t="str">
        <f t="shared" si="1073"/>
        <v>921144011</v>
      </c>
    </row>
    <row r="64583" spans="1:5" x14ac:dyDescent="0.25">
      <c r="A64583" s="56" t="s">
        <v>29028</v>
      </c>
      <c r="B64583" s="56" t="s">
        <v>177</v>
      </c>
      <c r="C64583" s="56">
        <v>9211</v>
      </c>
      <c r="D64583" s="57">
        <v>44012</v>
      </c>
      <c r="E64583" s="58" t="str">
        <f t="shared" si="1073"/>
        <v>921144012</v>
      </c>
    </row>
    <row r="64584" spans="1:5" x14ac:dyDescent="0.25">
      <c r="A64584" s="56" t="s">
        <v>29028</v>
      </c>
      <c r="B64584" s="56" t="s">
        <v>177</v>
      </c>
      <c r="C64584" s="56">
        <v>9211</v>
      </c>
      <c r="D64584" s="57">
        <v>44013</v>
      </c>
      <c r="E64584" s="58" t="str">
        <f t="shared" si="1073"/>
        <v>921144013</v>
      </c>
    </row>
    <row r="64585" spans="1:5" x14ac:dyDescent="0.25">
      <c r="A64585" s="56" t="s">
        <v>29028</v>
      </c>
      <c r="B64585" s="56" t="s">
        <v>177</v>
      </c>
      <c r="C64585" s="56">
        <v>9211</v>
      </c>
      <c r="D64585" s="57">
        <v>44014</v>
      </c>
      <c r="E64585" s="58" t="str">
        <f t="shared" si="1073"/>
        <v>921144014</v>
      </c>
    </row>
    <row r="64586" spans="1:5" x14ac:dyDescent="0.25">
      <c r="A64586" s="56" t="s">
        <v>29028</v>
      </c>
      <c r="B64586" s="56" t="s">
        <v>177</v>
      </c>
      <c r="C64586" s="56">
        <v>9211</v>
      </c>
      <c r="D64586" s="57">
        <v>44015</v>
      </c>
      <c r="E64586" s="58" t="str">
        <f t="shared" si="1073"/>
        <v>921144015</v>
      </c>
    </row>
    <row r="64587" spans="1:5" x14ac:dyDescent="0.25">
      <c r="A64587" s="56" t="s">
        <v>29028</v>
      </c>
      <c r="B64587" s="56" t="s">
        <v>177</v>
      </c>
      <c r="C64587" s="56">
        <v>9211</v>
      </c>
      <c r="D64587" s="57">
        <v>44016</v>
      </c>
      <c r="E64587" s="58" t="str">
        <f t="shared" si="1073"/>
        <v>921144016</v>
      </c>
    </row>
    <row r="64588" spans="1:5" x14ac:dyDescent="0.25">
      <c r="A64588" s="56" t="s">
        <v>29028</v>
      </c>
      <c r="B64588" s="56" t="s">
        <v>177</v>
      </c>
      <c r="C64588" s="56">
        <v>9211</v>
      </c>
      <c r="D64588" s="57">
        <v>44017</v>
      </c>
      <c r="E64588" s="58" t="str">
        <f t="shared" si="1073"/>
        <v>921144017</v>
      </c>
    </row>
    <row r="64589" spans="1:5" x14ac:dyDescent="0.25">
      <c r="A64589" s="56" t="s">
        <v>29028</v>
      </c>
      <c r="B64589" s="56" t="s">
        <v>177</v>
      </c>
      <c r="C64589" s="56">
        <v>9211</v>
      </c>
      <c r="D64589" s="57">
        <v>44018</v>
      </c>
      <c r="E64589" s="58" t="str">
        <f t="shared" si="1073"/>
        <v>921144018</v>
      </c>
    </row>
    <row r="64590" spans="1:5" x14ac:dyDescent="0.25">
      <c r="A64590" s="56" t="s">
        <v>29028</v>
      </c>
      <c r="B64590" s="56" t="s">
        <v>177</v>
      </c>
      <c r="C64590" s="56">
        <v>9211</v>
      </c>
      <c r="D64590" s="57">
        <v>44019</v>
      </c>
      <c r="E64590" s="58" t="str">
        <f t="shared" si="1073"/>
        <v>921144019</v>
      </c>
    </row>
    <row r="64591" spans="1:5" x14ac:dyDescent="0.25">
      <c r="A64591" s="56" t="s">
        <v>29028</v>
      </c>
      <c r="B64591" s="56" t="s">
        <v>177</v>
      </c>
      <c r="C64591" s="56">
        <v>9211</v>
      </c>
      <c r="D64591" s="57">
        <v>44020</v>
      </c>
      <c r="E64591" s="58" t="str">
        <f t="shared" si="1073"/>
        <v>921144020</v>
      </c>
    </row>
    <row r="64592" spans="1:5" x14ac:dyDescent="0.25">
      <c r="A64592" s="56" t="s">
        <v>29028</v>
      </c>
      <c r="B64592" s="56" t="s">
        <v>177</v>
      </c>
      <c r="C64592" s="56">
        <v>9211</v>
      </c>
      <c r="D64592" s="57">
        <v>44021</v>
      </c>
      <c r="E64592" s="58" t="str">
        <f t="shared" si="1073"/>
        <v>921144021</v>
      </c>
    </row>
    <row r="64593" spans="1:5" x14ac:dyDescent="0.25">
      <c r="A64593" s="56" t="s">
        <v>29028</v>
      </c>
      <c r="B64593" s="56" t="s">
        <v>177</v>
      </c>
      <c r="C64593" s="56">
        <v>9211</v>
      </c>
      <c r="D64593" s="57">
        <v>44022</v>
      </c>
      <c r="E64593" s="58" t="str">
        <f t="shared" si="1073"/>
        <v>921144022</v>
      </c>
    </row>
    <row r="64594" spans="1:5" x14ac:dyDescent="0.25">
      <c r="A64594" s="56" t="s">
        <v>29028</v>
      </c>
      <c r="B64594" s="56" t="s">
        <v>177</v>
      </c>
      <c r="C64594" s="56">
        <v>9211</v>
      </c>
      <c r="D64594" s="57">
        <v>44023</v>
      </c>
      <c r="E64594" s="58" t="str">
        <f t="shared" si="1073"/>
        <v>921144023</v>
      </c>
    </row>
    <row r="64595" spans="1:5" x14ac:dyDescent="0.25">
      <c r="A64595" s="56" t="s">
        <v>29028</v>
      </c>
      <c r="B64595" s="56" t="s">
        <v>177</v>
      </c>
      <c r="C64595" s="56">
        <v>9211</v>
      </c>
      <c r="D64595" s="57">
        <v>44024</v>
      </c>
      <c r="E64595" s="58" t="str">
        <f t="shared" si="1073"/>
        <v>921144024</v>
      </c>
    </row>
    <row r="64596" spans="1:5" x14ac:dyDescent="0.25">
      <c r="A64596" s="56" t="s">
        <v>29028</v>
      </c>
      <c r="B64596" s="56" t="s">
        <v>177</v>
      </c>
      <c r="C64596" s="56">
        <v>9211</v>
      </c>
      <c r="D64596" s="57">
        <v>44025</v>
      </c>
      <c r="E64596" s="58" t="str">
        <f t="shared" si="1073"/>
        <v>921144025</v>
      </c>
    </row>
    <row r="64597" spans="1:5" x14ac:dyDescent="0.25">
      <c r="A64597" s="56" t="s">
        <v>29028</v>
      </c>
      <c r="B64597" s="56" t="s">
        <v>177</v>
      </c>
      <c r="C64597" s="56">
        <v>9211</v>
      </c>
      <c r="D64597" s="57">
        <v>44026</v>
      </c>
      <c r="E64597" s="58" t="str">
        <f t="shared" si="1073"/>
        <v>921144026</v>
      </c>
    </row>
    <row r="64598" spans="1:5" x14ac:dyDescent="0.25">
      <c r="A64598" s="56" t="s">
        <v>29028</v>
      </c>
      <c r="B64598" s="56" t="s">
        <v>177</v>
      </c>
      <c r="C64598" s="56">
        <v>9211</v>
      </c>
      <c r="D64598" s="57">
        <v>44027</v>
      </c>
      <c r="E64598" s="58" t="str">
        <f t="shared" si="1073"/>
        <v>921144027</v>
      </c>
    </row>
    <row r="64599" spans="1:5" x14ac:dyDescent="0.25">
      <c r="A64599" s="56" t="s">
        <v>29028</v>
      </c>
      <c r="B64599" s="56" t="s">
        <v>177</v>
      </c>
      <c r="C64599" s="56">
        <v>9211</v>
      </c>
      <c r="D64599" s="57">
        <v>44028</v>
      </c>
      <c r="E64599" s="58" t="str">
        <f t="shared" si="1073"/>
        <v>921144028</v>
      </c>
    </row>
    <row r="64600" spans="1:5" x14ac:dyDescent="0.25">
      <c r="A64600" s="56" t="s">
        <v>29028</v>
      </c>
      <c r="B64600" s="56" t="s">
        <v>177</v>
      </c>
      <c r="C64600" s="56">
        <v>9211</v>
      </c>
      <c r="D64600" s="57">
        <v>44029</v>
      </c>
      <c r="E64600" s="58" t="str">
        <f t="shared" si="1073"/>
        <v>921144029</v>
      </c>
    </row>
    <row r="64601" spans="1:5" x14ac:dyDescent="0.25">
      <c r="A64601" s="56" t="s">
        <v>29028</v>
      </c>
      <c r="B64601" s="56" t="s">
        <v>177</v>
      </c>
      <c r="C64601" s="56">
        <v>9211</v>
      </c>
      <c r="D64601" s="57">
        <v>44030</v>
      </c>
      <c r="E64601" s="58" t="str">
        <f t="shared" si="1073"/>
        <v>921144030</v>
      </c>
    </row>
    <row r="64602" spans="1:5" x14ac:dyDescent="0.25">
      <c r="A64602" s="56" t="s">
        <v>29028</v>
      </c>
      <c r="B64602" s="56" t="s">
        <v>177</v>
      </c>
      <c r="C64602" s="56">
        <v>9211</v>
      </c>
      <c r="D64602" s="57">
        <v>44031</v>
      </c>
      <c r="E64602" s="58" t="str">
        <f t="shared" si="1073"/>
        <v>921144031</v>
      </c>
    </row>
    <row r="64603" spans="1:5" x14ac:dyDescent="0.25">
      <c r="A64603" s="56" t="s">
        <v>29028</v>
      </c>
      <c r="B64603" s="56" t="s">
        <v>177</v>
      </c>
      <c r="C64603" s="56">
        <v>9211</v>
      </c>
      <c r="D64603" s="57">
        <v>44032</v>
      </c>
      <c r="E64603" s="58" t="str">
        <f t="shared" si="1073"/>
        <v>921144032</v>
      </c>
    </row>
    <row r="64604" spans="1:5" x14ac:dyDescent="0.25">
      <c r="A64604" s="56" t="s">
        <v>29028</v>
      </c>
      <c r="B64604" s="56" t="s">
        <v>177</v>
      </c>
      <c r="C64604" s="56">
        <v>9211</v>
      </c>
      <c r="D64604" s="57">
        <v>44033</v>
      </c>
      <c r="E64604" s="58" t="str">
        <f t="shared" si="1073"/>
        <v>921144033</v>
      </c>
    </row>
    <row r="64605" spans="1:5" x14ac:dyDescent="0.25">
      <c r="A64605" s="56" t="s">
        <v>29028</v>
      </c>
      <c r="B64605" s="56" t="s">
        <v>177</v>
      </c>
      <c r="C64605" s="56">
        <v>9211</v>
      </c>
      <c r="D64605" s="57">
        <v>44034</v>
      </c>
      <c r="E64605" s="58" t="str">
        <f t="shared" si="1073"/>
        <v>921144034</v>
      </c>
    </row>
    <row r="64606" spans="1:5" x14ac:dyDescent="0.25">
      <c r="A64606" s="56" t="s">
        <v>29028</v>
      </c>
      <c r="B64606" s="56" t="s">
        <v>177</v>
      </c>
      <c r="C64606" s="56">
        <v>9211</v>
      </c>
      <c r="D64606" s="57">
        <v>44035</v>
      </c>
      <c r="E64606" s="58" t="str">
        <f t="shared" si="1073"/>
        <v>921144035</v>
      </c>
    </row>
    <row r="64607" spans="1:5" x14ac:dyDescent="0.25">
      <c r="A64607" s="56" t="s">
        <v>29028</v>
      </c>
      <c r="B64607" s="56" t="s">
        <v>177</v>
      </c>
      <c r="C64607" s="56">
        <v>9211</v>
      </c>
      <c r="D64607" s="57">
        <v>44036</v>
      </c>
      <c r="E64607" s="58" t="str">
        <f t="shared" si="1073"/>
        <v>921144036</v>
      </c>
    </row>
    <row r="64608" spans="1:5" x14ac:dyDescent="0.25">
      <c r="A64608" s="56" t="s">
        <v>29028</v>
      </c>
      <c r="B64608" s="56" t="s">
        <v>177</v>
      </c>
      <c r="C64608" s="56">
        <v>9211</v>
      </c>
      <c r="D64608" s="57">
        <v>44037</v>
      </c>
      <c r="E64608" s="58" t="str">
        <f t="shared" si="1073"/>
        <v>921144037</v>
      </c>
    </row>
    <row r="64609" spans="1:5" x14ac:dyDescent="0.25">
      <c r="A64609" s="56" t="s">
        <v>29028</v>
      </c>
      <c r="B64609" s="56" t="s">
        <v>177</v>
      </c>
      <c r="C64609" s="56">
        <v>9211</v>
      </c>
      <c r="D64609" s="57">
        <v>44038</v>
      </c>
      <c r="E64609" s="58" t="str">
        <f t="shared" si="1073"/>
        <v>921144038</v>
      </c>
    </row>
    <row r="64610" spans="1:5" x14ac:dyDescent="0.25">
      <c r="A64610" s="56" t="s">
        <v>29028</v>
      </c>
      <c r="B64610" s="56" t="s">
        <v>177</v>
      </c>
      <c r="C64610" s="56">
        <v>9211</v>
      </c>
      <c r="D64610" s="57">
        <v>44039</v>
      </c>
      <c r="E64610" s="58" t="str">
        <f t="shared" si="1073"/>
        <v>921144039</v>
      </c>
    </row>
    <row r="64611" spans="1:5" x14ac:dyDescent="0.25">
      <c r="A64611" s="56" t="s">
        <v>29028</v>
      </c>
      <c r="B64611" s="56" t="s">
        <v>177</v>
      </c>
      <c r="C64611" s="56">
        <v>9211</v>
      </c>
      <c r="D64611" s="57">
        <v>44040</v>
      </c>
      <c r="E64611" s="58" t="str">
        <f t="shared" si="1073"/>
        <v>921144040</v>
      </c>
    </row>
    <row r="64612" spans="1:5" x14ac:dyDescent="0.25">
      <c r="A64612" s="56" t="s">
        <v>29028</v>
      </c>
      <c r="B64612" s="56" t="s">
        <v>177</v>
      </c>
      <c r="C64612" s="56">
        <v>9211</v>
      </c>
      <c r="D64612" s="57">
        <v>44041</v>
      </c>
      <c r="E64612" s="58" t="str">
        <f t="shared" si="1073"/>
        <v>921144041</v>
      </c>
    </row>
    <row r="64613" spans="1:5" x14ac:dyDescent="0.25">
      <c r="A64613" s="56" t="s">
        <v>29028</v>
      </c>
      <c r="B64613" s="56" t="s">
        <v>177</v>
      </c>
      <c r="C64613" s="56">
        <v>9211</v>
      </c>
      <c r="D64613" s="57">
        <v>44042</v>
      </c>
      <c r="E64613" s="58" t="str">
        <f t="shared" si="1073"/>
        <v>921144042</v>
      </c>
    </row>
    <row r="64614" spans="1:5" x14ac:dyDescent="0.25">
      <c r="A64614" s="56" t="s">
        <v>29028</v>
      </c>
      <c r="B64614" s="56" t="s">
        <v>177</v>
      </c>
      <c r="C64614" s="56">
        <v>9211</v>
      </c>
      <c r="D64614" s="57">
        <v>44043</v>
      </c>
      <c r="E64614" s="58" t="str">
        <f t="shared" si="1073"/>
        <v>921144043</v>
      </c>
    </row>
    <row r="64615" spans="1:5" x14ac:dyDescent="0.25">
      <c r="A64615" s="56" t="s">
        <v>29028</v>
      </c>
      <c r="B64615" s="56" t="s">
        <v>177</v>
      </c>
      <c r="C64615" s="56">
        <v>9211</v>
      </c>
      <c r="D64615" s="57">
        <v>44044</v>
      </c>
      <c r="E64615" s="58" t="str">
        <f t="shared" si="1073"/>
        <v>921144044</v>
      </c>
    </row>
    <row r="64616" spans="1:5" x14ac:dyDescent="0.25">
      <c r="A64616" s="56" t="s">
        <v>29028</v>
      </c>
      <c r="B64616" s="56" t="s">
        <v>177</v>
      </c>
      <c r="C64616" s="56">
        <v>9211</v>
      </c>
      <c r="D64616" s="57">
        <v>44045</v>
      </c>
      <c r="E64616" s="58" t="str">
        <f t="shared" si="1073"/>
        <v>921144045</v>
      </c>
    </row>
    <row r="64617" spans="1:5" x14ac:dyDescent="0.25">
      <c r="A64617" s="56" t="s">
        <v>29028</v>
      </c>
      <c r="B64617" s="56" t="s">
        <v>177</v>
      </c>
      <c r="C64617" s="56">
        <v>9211</v>
      </c>
      <c r="D64617" s="57">
        <v>44046</v>
      </c>
      <c r="E64617" s="58" t="str">
        <f t="shared" si="1073"/>
        <v>921144046</v>
      </c>
    </row>
    <row r="64618" spans="1:5" x14ac:dyDescent="0.25">
      <c r="A64618" s="56" t="s">
        <v>29028</v>
      </c>
      <c r="B64618" s="56" t="s">
        <v>177</v>
      </c>
      <c r="C64618" s="56">
        <v>9211</v>
      </c>
      <c r="D64618" s="57">
        <v>44047</v>
      </c>
      <c r="E64618" s="58" t="str">
        <f t="shared" si="1073"/>
        <v>921144047</v>
      </c>
    </row>
    <row r="64619" spans="1:5" x14ac:dyDescent="0.25">
      <c r="A64619" s="56" t="s">
        <v>29028</v>
      </c>
      <c r="B64619" s="56" t="s">
        <v>177</v>
      </c>
      <c r="C64619" s="56">
        <v>9211</v>
      </c>
      <c r="D64619" s="57">
        <v>44048</v>
      </c>
      <c r="E64619" s="58" t="str">
        <f t="shared" si="1073"/>
        <v>921144048</v>
      </c>
    </row>
    <row r="64620" spans="1:5" x14ac:dyDescent="0.25">
      <c r="A64620" s="56" t="s">
        <v>29028</v>
      </c>
      <c r="B64620" s="56" t="s">
        <v>177</v>
      </c>
      <c r="C64620" s="56">
        <v>9211</v>
      </c>
      <c r="D64620" s="57">
        <v>44049</v>
      </c>
      <c r="E64620" s="58" t="str">
        <f t="shared" si="1073"/>
        <v>921144049</v>
      </c>
    </row>
    <row r="64621" spans="1:5" x14ac:dyDescent="0.25">
      <c r="A64621" s="56" t="s">
        <v>29028</v>
      </c>
      <c r="B64621" s="56" t="s">
        <v>177</v>
      </c>
      <c r="C64621" s="56">
        <v>9211</v>
      </c>
      <c r="D64621" s="57">
        <v>44050</v>
      </c>
      <c r="E64621" s="58" t="str">
        <f t="shared" si="1073"/>
        <v>921144050</v>
      </c>
    </row>
    <row r="64622" spans="1:5" x14ac:dyDescent="0.25">
      <c r="A64622" s="56" t="s">
        <v>29028</v>
      </c>
      <c r="B64622" s="56" t="s">
        <v>177</v>
      </c>
      <c r="C64622" s="56">
        <v>9211</v>
      </c>
      <c r="D64622" s="57">
        <v>44051</v>
      </c>
      <c r="E64622" s="58" t="str">
        <f t="shared" si="1073"/>
        <v>921144051</v>
      </c>
    </row>
    <row r="64623" spans="1:5" x14ac:dyDescent="0.25">
      <c r="A64623" s="56" t="s">
        <v>29028</v>
      </c>
      <c r="B64623" s="56" t="s">
        <v>177</v>
      </c>
      <c r="C64623" s="56">
        <v>9211</v>
      </c>
      <c r="D64623" s="57">
        <v>44052</v>
      </c>
      <c r="E64623" s="58" t="str">
        <f t="shared" si="1073"/>
        <v>921144052</v>
      </c>
    </row>
    <row r="64624" spans="1:5" x14ac:dyDescent="0.25">
      <c r="A64624" s="56" t="s">
        <v>29028</v>
      </c>
      <c r="B64624" s="56" t="s">
        <v>177</v>
      </c>
      <c r="C64624" s="56">
        <v>9211</v>
      </c>
      <c r="D64624" s="57">
        <v>44053</v>
      </c>
      <c r="E64624" s="58" t="str">
        <f t="shared" si="1073"/>
        <v>921144053</v>
      </c>
    </row>
    <row r="64625" spans="1:5" x14ac:dyDescent="0.25">
      <c r="A64625" s="56" t="s">
        <v>29028</v>
      </c>
      <c r="B64625" s="56" t="s">
        <v>177</v>
      </c>
      <c r="C64625" s="56">
        <v>9211</v>
      </c>
      <c r="D64625" s="57">
        <v>44054</v>
      </c>
      <c r="E64625" s="58" t="str">
        <f t="shared" si="1073"/>
        <v>921144054</v>
      </c>
    </row>
    <row r="64626" spans="1:5" x14ac:dyDescent="0.25">
      <c r="A64626" s="56" t="s">
        <v>29028</v>
      </c>
      <c r="B64626" s="56" t="s">
        <v>177</v>
      </c>
      <c r="C64626" s="56">
        <v>9211</v>
      </c>
      <c r="D64626" s="57">
        <v>44055</v>
      </c>
      <c r="E64626" s="58" t="str">
        <f t="shared" si="1073"/>
        <v>921144055</v>
      </c>
    </row>
    <row r="64627" spans="1:5" x14ac:dyDescent="0.25">
      <c r="A64627" s="56" t="s">
        <v>29028</v>
      </c>
      <c r="B64627" s="56" t="s">
        <v>177</v>
      </c>
      <c r="C64627" s="56">
        <v>9211</v>
      </c>
      <c r="D64627" s="57">
        <v>44056</v>
      </c>
      <c r="E64627" s="58" t="str">
        <f t="shared" si="1073"/>
        <v>921144056</v>
      </c>
    </row>
    <row r="64628" spans="1:5" x14ac:dyDescent="0.25">
      <c r="A64628" s="56" t="s">
        <v>29028</v>
      </c>
      <c r="B64628" s="56" t="s">
        <v>177</v>
      </c>
      <c r="C64628" s="56">
        <v>9211</v>
      </c>
      <c r="D64628" s="57">
        <v>44057</v>
      </c>
      <c r="E64628" s="58" t="str">
        <f t="shared" si="1073"/>
        <v>921144057</v>
      </c>
    </row>
    <row r="64629" spans="1:5" x14ac:dyDescent="0.25">
      <c r="A64629" s="56" t="s">
        <v>29028</v>
      </c>
      <c r="B64629" s="56" t="s">
        <v>177</v>
      </c>
      <c r="C64629" s="56">
        <v>9211</v>
      </c>
      <c r="D64629" s="57">
        <v>44058</v>
      </c>
      <c r="E64629" s="58" t="str">
        <f t="shared" si="1073"/>
        <v>921144058</v>
      </c>
    </row>
    <row r="64630" spans="1:5" x14ac:dyDescent="0.25">
      <c r="A64630" s="56" t="s">
        <v>29028</v>
      </c>
      <c r="B64630" s="56" t="s">
        <v>177</v>
      </c>
      <c r="C64630" s="56">
        <v>9211</v>
      </c>
      <c r="D64630" s="57">
        <v>44059</v>
      </c>
      <c r="E64630" s="58" t="str">
        <f t="shared" si="1073"/>
        <v>921144059</v>
      </c>
    </row>
    <row r="64631" spans="1:5" x14ac:dyDescent="0.25">
      <c r="A64631" s="56" t="s">
        <v>29028</v>
      </c>
      <c r="B64631" s="56" t="s">
        <v>177</v>
      </c>
      <c r="C64631" s="56">
        <v>9211</v>
      </c>
      <c r="D64631" s="57">
        <v>44060</v>
      </c>
      <c r="E64631" s="58" t="str">
        <f t="shared" si="1073"/>
        <v>921144060</v>
      </c>
    </row>
    <row r="64632" spans="1:5" x14ac:dyDescent="0.25">
      <c r="A64632" s="56" t="s">
        <v>29028</v>
      </c>
      <c r="B64632" s="56" t="s">
        <v>177</v>
      </c>
      <c r="C64632" s="56">
        <v>9211</v>
      </c>
      <c r="D64632" s="57">
        <v>44061</v>
      </c>
      <c r="E64632" s="58" t="str">
        <f t="shared" si="1073"/>
        <v>921144061</v>
      </c>
    </row>
    <row r="64633" spans="1:5" x14ac:dyDescent="0.25">
      <c r="A64633" s="56" t="s">
        <v>29028</v>
      </c>
      <c r="B64633" s="56" t="s">
        <v>177</v>
      </c>
      <c r="C64633" s="56">
        <v>9211</v>
      </c>
      <c r="D64633" s="57">
        <v>44062</v>
      </c>
      <c r="E64633" s="58" t="str">
        <f t="shared" si="1073"/>
        <v>921144062</v>
      </c>
    </row>
    <row r="64634" spans="1:5" x14ac:dyDescent="0.25">
      <c r="A64634" s="56" t="s">
        <v>29028</v>
      </c>
      <c r="B64634" s="56" t="s">
        <v>177</v>
      </c>
      <c r="C64634" s="56">
        <v>9211</v>
      </c>
      <c r="D64634" s="57">
        <v>44063</v>
      </c>
      <c r="E64634" s="58" t="str">
        <f t="shared" si="1073"/>
        <v>921144063</v>
      </c>
    </row>
    <row r="64635" spans="1:5" x14ac:dyDescent="0.25">
      <c r="A64635" s="56" t="s">
        <v>29028</v>
      </c>
      <c r="B64635" s="56" t="s">
        <v>177</v>
      </c>
      <c r="C64635" s="56">
        <v>9211</v>
      </c>
      <c r="D64635" s="57">
        <v>44064</v>
      </c>
      <c r="E64635" s="58" t="str">
        <f t="shared" si="1073"/>
        <v>921144064</v>
      </c>
    </row>
    <row r="64636" spans="1:5" x14ac:dyDescent="0.25">
      <c r="A64636" s="56" t="s">
        <v>29028</v>
      </c>
      <c r="B64636" s="56" t="s">
        <v>177</v>
      </c>
      <c r="C64636" s="56">
        <v>9211</v>
      </c>
      <c r="D64636" s="57">
        <v>44065</v>
      </c>
      <c r="E64636" s="58" t="str">
        <f t="shared" si="1073"/>
        <v>921144065</v>
      </c>
    </row>
    <row r="64637" spans="1:5" x14ac:dyDescent="0.25">
      <c r="A64637" s="56" t="s">
        <v>29028</v>
      </c>
      <c r="B64637" s="56" t="s">
        <v>177</v>
      </c>
      <c r="C64637" s="56">
        <v>9211</v>
      </c>
      <c r="D64637" s="57">
        <v>44066</v>
      </c>
      <c r="E64637" s="58" t="str">
        <f t="shared" si="1073"/>
        <v>921144066</v>
      </c>
    </row>
    <row r="64638" spans="1:5" x14ac:dyDescent="0.25">
      <c r="A64638" s="56" t="s">
        <v>29028</v>
      </c>
      <c r="B64638" s="56" t="s">
        <v>177</v>
      </c>
      <c r="C64638" s="56">
        <v>9211</v>
      </c>
      <c r="D64638" s="57">
        <v>44067</v>
      </c>
      <c r="E64638" s="58" t="str">
        <f t="shared" si="1073"/>
        <v>921144067</v>
      </c>
    </row>
    <row r="64639" spans="1:5" x14ac:dyDescent="0.25">
      <c r="A64639" s="56" t="s">
        <v>29028</v>
      </c>
      <c r="B64639" s="56" t="s">
        <v>177</v>
      </c>
      <c r="C64639" s="56">
        <v>9211</v>
      </c>
      <c r="D64639" s="57">
        <v>44068</v>
      </c>
      <c r="E64639" s="58" t="str">
        <f t="shared" si="1073"/>
        <v>921144068</v>
      </c>
    </row>
    <row r="64640" spans="1:5" x14ac:dyDescent="0.25">
      <c r="A64640" s="56" t="s">
        <v>29028</v>
      </c>
      <c r="B64640" s="56" t="s">
        <v>177</v>
      </c>
      <c r="C64640" s="56">
        <v>9211</v>
      </c>
      <c r="D64640" s="57">
        <v>44069</v>
      </c>
      <c r="E64640" s="58" t="str">
        <f t="shared" si="1073"/>
        <v>921144069</v>
      </c>
    </row>
    <row r="64641" spans="1:5" x14ac:dyDescent="0.25">
      <c r="A64641" s="56" t="s">
        <v>29028</v>
      </c>
      <c r="B64641" s="56" t="s">
        <v>177</v>
      </c>
      <c r="C64641" s="56">
        <v>9211</v>
      </c>
      <c r="D64641" s="57">
        <v>44070</v>
      </c>
      <c r="E64641" s="58" t="str">
        <f t="shared" si="1073"/>
        <v>921144070</v>
      </c>
    </row>
    <row r="64642" spans="1:5" x14ac:dyDescent="0.25">
      <c r="A64642" s="56" t="s">
        <v>29028</v>
      </c>
      <c r="B64642" s="56" t="s">
        <v>177</v>
      </c>
      <c r="C64642" s="56">
        <v>9211</v>
      </c>
      <c r="D64642" s="57">
        <v>44071</v>
      </c>
      <c r="E64642" s="58" t="str">
        <f t="shared" si="1073"/>
        <v>921144071</v>
      </c>
    </row>
    <row r="64643" spans="1:5" x14ac:dyDescent="0.25">
      <c r="A64643" s="56" t="s">
        <v>29028</v>
      </c>
      <c r="B64643" s="56" t="s">
        <v>177</v>
      </c>
      <c r="C64643" s="56">
        <v>9211</v>
      </c>
      <c r="D64643" s="57">
        <v>44072</v>
      </c>
      <c r="E64643" s="58" t="str">
        <f t="shared" ref="E64643:E64706" si="1074">+C64643&amp;D64643</f>
        <v>921144072</v>
      </c>
    </row>
    <row r="64644" spans="1:5" x14ac:dyDescent="0.25">
      <c r="A64644" s="56" t="s">
        <v>29028</v>
      </c>
      <c r="B64644" s="56" t="s">
        <v>177</v>
      </c>
      <c r="C64644" s="56">
        <v>9211</v>
      </c>
      <c r="D64644" s="57">
        <v>44073</v>
      </c>
      <c r="E64644" s="58" t="str">
        <f t="shared" si="1074"/>
        <v>921144073</v>
      </c>
    </row>
    <row r="64645" spans="1:5" x14ac:dyDescent="0.25">
      <c r="A64645" s="56" t="s">
        <v>29028</v>
      </c>
      <c r="B64645" s="56" t="s">
        <v>177</v>
      </c>
      <c r="C64645" s="56">
        <v>9211</v>
      </c>
      <c r="D64645" s="57">
        <v>44074</v>
      </c>
      <c r="E64645" s="58" t="str">
        <f t="shared" si="1074"/>
        <v>921144074</v>
      </c>
    </row>
    <row r="64646" spans="1:5" x14ac:dyDescent="0.25">
      <c r="A64646" s="56" t="s">
        <v>29028</v>
      </c>
      <c r="B64646" s="56" t="s">
        <v>177</v>
      </c>
      <c r="C64646" s="56">
        <v>9211</v>
      </c>
      <c r="D64646" s="57">
        <v>44075</v>
      </c>
      <c r="E64646" s="58" t="str">
        <f t="shared" si="1074"/>
        <v>921144075</v>
      </c>
    </row>
    <row r="64647" spans="1:5" x14ac:dyDescent="0.25">
      <c r="A64647" s="56" t="s">
        <v>29028</v>
      </c>
      <c r="B64647" s="56" t="s">
        <v>177</v>
      </c>
      <c r="C64647" s="56">
        <v>9211</v>
      </c>
      <c r="D64647" s="57">
        <v>44076</v>
      </c>
      <c r="E64647" s="58" t="str">
        <f t="shared" si="1074"/>
        <v>921144076</v>
      </c>
    </row>
    <row r="64648" spans="1:5" x14ac:dyDescent="0.25">
      <c r="A64648" s="56" t="s">
        <v>29028</v>
      </c>
      <c r="B64648" s="56" t="s">
        <v>177</v>
      </c>
      <c r="C64648" s="56">
        <v>9211</v>
      </c>
      <c r="D64648" s="57">
        <v>44077</v>
      </c>
      <c r="E64648" s="58" t="str">
        <f t="shared" si="1074"/>
        <v>921144077</v>
      </c>
    </row>
    <row r="64649" spans="1:5" x14ac:dyDescent="0.25">
      <c r="A64649" s="56" t="s">
        <v>29028</v>
      </c>
      <c r="B64649" s="56" t="s">
        <v>177</v>
      </c>
      <c r="C64649" s="56">
        <v>9211</v>
      </c>
      <c r="D64649" s="57">
        <v>44078</v>
      </c>
      <c r="E64649" s="58" t="str">
        <f t="shared" si="1074"/>
        <v>921144078</v>
      </c>
    </row>
    <row r="64650" spans="1:5" x14ac:dyDescent="0.25">
      <c r="A64650" s="56" t="s">
        <v>29028</v>
      </c>
      <c r="B64650" s="56" t="s">
        <v>177</v>
      </c>
      <c r="C64650" s="56">
        <v>9211</v>
      </c>
      <c r="D64650" s="57">
        <v>44079</v>
      </c>
      <c r="E64650" s="58" t="str">
        <f t="shared" si="1074"/>
        <v>921144079</v>
      </c>
    </row>
    <row r="64651" spans="1:5" x14ac:dyDescent="0.25">
      <c r="A64651" s="56" t="s">
        <v>29028</v>
      </c>
      <c r="B64651" s="56" t="s">
        <v>177</v>
      </c>
      <c r="C64651" s="56">
        <v>9211</v>
      </c>
      <c r="D64651" s="57">
        <v>44080</v>
      </c>
      <c r="E64651" s="58" t="str">
        <f t="shared" si="1074"/>
        <v>921144080</v>
      </c>
    </row>
    <row r="64652" spans="1:5" x14ac:dyDescent="0.25">
      <c r="A64652" s="56" t="s">
        <v>29028</v>
      </c>
      <c r="B64652" s="56" t="s">
        <v>177</v>
      </c>
      <c r="C64652" s="56">
        <v>9211</v>
      </c>
      <c r="D64652" s="57">
        <v>44081</v>
      </c>
      <c r="E64652" s="58" t="str">
        <f t="shared" si="1074"/>
        <v>921144081</v>
      </c>
    </row>
    <row r="64653" spans="1:5" x14ac:dyDescent="0.25">
      <c r="A64653" s="56" t="s">
        <v>29028</v>
      </c>
      <c r="B64653" s="56" t="s">
        <v>177</v>
      </c>
      <c r="C64653" s="56">
        <v>9211</v>
      </c>
      <c r="D64653" s="57">
        <v>44082</v>
      </c>
      <c r="E64653" s="58" t="str">
        <f t="shared" si="1074"/>
        <v>921144082</v>
      </c>
    </row>
    <row r="64654" spans="1:5" x14ac:dyDescent="0.25">
      <c r="A64654" s="56" t="s">
        <v>29028</v>
      </c>
      <c r="B64654" s="56" t="s">
        <v>177</v>
      </c>
      <c r="C64654" s="56">
        <v>9211</v>
      </c>
      <c r="D64654" s="57">
        <v>44083</v>
      </c>
      <c r="E64654" s="58" t="str">
        <f t="shared" si="1074"/>
        <v>921144083</v>
      </c>
    </row>
    <row r="64655" spans="1:5" x14ac:dyDescent="0.25">
      <c r="A64655" s="56" t="s">
        <v>29028</v>
      </c>
      <c r="B64655" s="56" t="s">
        <v>177</v>
      </c>
      <c r="C64655" s="56">
        <v>9211</v>
      </c>
      <c r="D64655" s="57">
        <v>44084</v>
      </c>
      <c r="E64655" s="58" t="str">
        <f t="shared" si="1074"/>
        <v>921144084</v>
      </c>
    </row>
    <row r="64656" spans="1:5" x14ac:dyDescent="0.25">
      <c r="A64656" s="56" t="s">
        <v>29028</v>
      </c>
      <c r="B64656" s="56" t="s">
        <v>177</v>
      </c>
      <c r="C64656" s="56">
        <v>9211</v>
      </c>
      <c r="D64656" s="57">
        <v>44085</v>
      </c>
      <c r="E64656" s="58" t="str">
        <f t="shared" si="1074"/>
        <v>921144085</v>
      </c>
    </row>
    <row r="64657" spans="1:5" x14ac:dyDescent="0.25">
      <c r="A64657" s="56" t="s">
        <v>81</v>
      </c>
      <c r="B64657" s="56" t="s">
        <v>29109</v>
      </c>
      <c r="C64657" s="56">
        <v>4106</v>
      </c>
      <c r="D64657" s="57">
        <v>43893</v>
      </c>
      <c r="E64657" s="58" t="str">
        <f t="shared" si="1074"/>
        <v>410643893</v>
      </c>
    </row>
    <row r="64658" spans="1:5" x14ac:dyDescent="0.25">
      <c r="A64658" s="56" t="s">
        <v>81</v>
      </c>
      <c r="B64658" s="56" t="s">
        <v>29109</v>
      </c>
      <c r="C64658" s="56">
        <v>4106</v>
      </c>
      <c r="D64658" s="57">
        <v>43894</v>
      </c>
      <c r="E64658" s="58" t="str">
        <f t="shared" si="1074"/>
        <v>410643894</v>
      </c>
    </row>
    <row r="64659" spans="1:5" x14ac:dyDescent="0.25">
      <c r="A64659" s="56" t="s">
        <v>81</v>
      </c>
      <c r="B64659" s="56" t="s">
        <v>29109</v>
      </c>
      <c r="C64659" s="56">
        <v>4106</v>
      </c>
      <c r="D64659" s="57">
        <v>43895</v>
      </c>
      <c r="E64659" s="58" t="str">
        <f t="shared" si="1074"/>
        <v>410643895</v>
      </c>
    </row>
    <row r="64660" spans="1:5" x14ac:dyDescent="0.25">
      <c r="A64660" s="56" t="s">
        <v>81</v>
      </c>
      <c r="B64660" s="56" t="s">
        <v>29109</v>
      </c>
      <c r="C64660" s="56">
        <v>4106</v>
      </c>
      <c r="D64660" s="57">
        <v>43896</v>
      </c>
      <c r="E64660" s="58" t="str">
        <f t="shared" si="1074"/>
        <v>410643896</v>
      </c>
    </row>
    <row r="64661" spans="1:5" x14ac:dyDescent="0.25">
      <c r="A64661" s="56" t="s">
        <v>81</v>
      </c>
      <c r="B64661" s="56" t="s">
        <v>29109</v>
      </c>
      <c r="C64661" s="56">
        <v>4106</v>
      </c>
      <c r="D64661" s="57">
        <v>43897</v>
      </c>
      <c r="E64661" s="58" t="str">
        <f t="shared" si="1074"/>
        <v>410643897</v>
      </c>
    </row>
    <row r="64662" spans="1:5" x14ac:dyDescent="0.25">
      <c r="A64662" s="56" t="s">
        <v>81</v>
      </c>
      <c r="B64662" s="56" t="s">
        <v>29109</v>
      </c>
      <c r="C64662" s="56">
        <v>4106</v>
      </c>
      <c r="D64662" s="57">
        <v>43898</v>
      </c>
      <c r="E64662" s="58" t="str">
        <f t="shared" si="1074"/>
        <v>410643898</v>
      </c>
    </row>
    <row r="64663" spans="1:5" x14ac:dyDescent="0.25">
      <c r="A64663" s="56" t="s">
        <v>81</v>
      </c>
      <c r="B64663" s="56" t="s">
        <v>29109</v>
      </c>
      <c r="C64663" s="56">
        <v>4106</v>
      </c>
      <c r="D64663" s="57">
        <v>43899</v>
      </c>
      <c r="E64663" s="58" t="str">
        <f t="shared" si="1074"/>
        <v>410643899</v>
      </c>
    </row>
    <row r="64664" spans="1:5" x14ac:dyDescent="0.25">
      <c r="A64664" s="56" t="s">
        <v>81</v>
      </c>
      <c r="B64664" s="56" t="s">
        <v>29109</v>
      </c>
      <c r="C64664" s="56">
        <v>4106</v>
      </c>
      <c r="D64664" s="57">
        <v>43900</v>
      </c>
      <c r="E64664" s="58" t="str">
        <f t="shared" si="1074"/>
        <v>410643900</v>
      </c>
    </row>
    <row r="64665" spans="1:5" x14ac:dyDescent="0.25">
      <c r="A64665" s="56" t="s">
        <v>81</v>
      </c>
      <c r="B64665" s="56" t="s">
        <v>29109</v>
      </c>
      <c r="C64665" s="56">
        <v>4106</v>
      </c>
      <c r="D64665" s="57">
        <v>43901</v>
      </c>
      <c r="E64665" s="58" t="str">
        <f t="shared" si="1074"/>
        <v>410643901</v>
      </c>
    </row>
    <row r="64666" spans="1:5" x14ac:dyDescent="0.25">
      <c r="A64666" s="56" t="s">
        <v>81</v>
      </c>
      <c r="B64666" s="56" t="s">
        <v>29109</v>
      </c>
      <c r="C64666" s="56">
        <v>4106</v>
      </c>
      <c r="D64666" s="57">
        <v>43902</v>
      </c>
      <c r="E64666" s="58" t="str">
        <f t="shared" si="1074"/>
        <v>410643902</v>
      </c>
    </row>
    <row r="64667" spans="1:5" x14ac:dyDescent="0.25">
      <c r="A64667" s="56" t="s">
        <v>81</v>
      </c>
      <c r="B64667" s="56" t="s">
        <v>29109</v>
      </c>
      <c r="C64667" s="56">
        <v>4106</v>
      </c>
      <c r="D64667" s="57">
        <v>43903</v>
      </c>
      <c r="E64667" s="58" t="str">
        <f t="shared" si="1074"/>
        <v>410643903</v>
      </c>
    </row>
    <row r="64668" spans="1:5" x14ac:dyDescent="0.25">
      <c r="A64668" s="56" t="s">
        <v>81</v>
      </c>
      <c r="B64668" s="56" t="s">
        <v>29109</v>
      </c>
      <c r="C64668" s="56">
        <v>4106</v>
      </c>
      <c r="D64668" s="57">
        <v>43904</v>
      </c>
      <c r="E64668" s="58" t="str">
        <f t="shared" si="1074"/>
        <v>410643904</v>
      </c>
    </row>
    <row r="64669" spans="1:5" x14ac:dyDescent="0.25">
      <c r="A64669" s="56" t="s">
        <v>81</v>
      </c>
      <c r="B64669" s="56" t="s">
        <v>29109</v>
      </c>
      <c r="C64669" s="56">
        <v>4106</v>
      </c>
      <c r="D64669" s="57">
        <v>43905</v>
      </c>
      <c r="E64669" s="58" t="str">
        <f t="shared" si="1074"/>
        <v>410643905</v>
      </c>
    </row>
    <row r="64670" spans="1:5" x14ac:dyDescent="0.25">
      <c r="A64670" s="56" t="s">
        <v>81</v>
      </c>
      <c r="B64670" s="56" t="s">
        <v>29109</v>
      </c>
      <c r="C64670" s="56">
        <v>4106</v>
      </c>
      <c r="D64670" s="57">
        <v>43906</v>
      </c>
      <c r="E64670" s="58" t="str">
        <f t="shared" si="1074"/>
        <v>410643906</v>
      </c>
    </row>
    <row r="64671" spans="1:5" x14ac:dyDescent="0.25">
      <c r="A64671" s="56" t="s">
        <v>81</v>
      </c>
      <c r="B64671" s="56" t="s">
        <v>29109</v>
      </c>
      <c r="C64671" s="56">
        <v>4106</v>
      </c>
      <c r="D64671" s="57">
        <v>43907</v>
      </c>
      <c r="E64671" s="58" t="str">
        <f t="shared" si="1074"/>
        <v>410643907</v>
      </c>
    </row>
    <row r="64672" spans="1:5" x14ac:dyDescent="0.25">
      <c r="A64672" s="56" t="s">
        <v>81</v>
      </c>
      <c r="B64672" s="56" t="s">
        <v>29109</v>
      </c>
      <c r="C64672" s="56">
        <v>4106</v>
      </c>
      <c r="D64672" s="57">
        <v>43908</v>
      </c>
      <c r="E64672" s="58" t="str">
        <f t="shared" si="1074"/>
        <v>410643908</v>
      </c>
    </row>
    <row r="64673" spans="1:5" x14ac:dyDescent="0.25">
      <c r="A64673" s="56" t="s">
        <v>81</v>
      </c>
      <c r="B64673" s="56" t="s">
        <v>29109</v>
      </c>
      <c r="C64673" s="56">
        <v>4106</v>
      </c>
      <c r="D64673" s="57">
        <v>43909</v>
      </c>
      <c r="E64673" s="58" t="str">
        <f t="shared" si="1074"/>
        <v>410643909</v>
      </c>
    </row>
    <row r="64674" spans="1:5" x14ac:dyDescent="0.25">
      <c r="A64674" s="56" t="s">
        <v>81</v>
      </c>
      <c r="B64674" s="56" t="s">
        <v>29109</v>
      </c>
      <c r="C64674" s="56">
        <v>4106</v>
      </c>
      <c r="D64674" s="57">
        <v>43910</v>
      </c>
      <c r="E64674" s="58" t="str">
        <f t="shared" si="1074"/>
        <v>410643910</v>
      </c>
    </row>
    <row r="64675" spans="1:5" x14ac:dyDescent="0.25">
      <c r="A64675" s="56" t="s">
        <v>81</v>
      </c>
      <c r="B64675" s="56" t="s">
        <v>29109</v>
      </c>
      <c r="C64675" s="56">
        <v>4106</v>
      </c>
      <c r="D64675" s="57">
        <v>43911</v>
      </c>
      <c r="E64675" s="58" t="str">
        <f t="shared" si="1074"/>
        <v>410643911</v>
      </c>
    </row>
    <row r="64676" spans="1:5" x14ac:dyDescent="0.25">
      <c r="A64676" s="56" t="s">
        <v>81</v>
      </c>
      <c r="B64676" s="56" t="s">
        <v>29109</v>
      </c>
      <c r="C64676" s="56">
        <v>4106</v>
      </c>
      <c r="D64676" s="57">
        <v>43912</v>
      </c>
      <c r="E64676" s="58" t="str">
        <f t="shared" si="1074"/>
        <v>410643912</v>
      </c>
    </row>
    <row r="64677" spans="1:5" x14ac:dyDescent="0.25">
      <c r="A64677" s="56" t="s">
        <v>81</v>
      </c>
      <c r="B64677" s="56" t="s">
        <v>29109</v>
      </c>
      <c r="C64677" s="56">
        <v>4106</v>
      </c>
      <c r="D64677" s="57">
        <v>43913</v>
      </c>
      <c r="E64677" s="58" t="str">
        <f t="shared" si="1074"/>
        <v>410643913</v>
      </c>
    </row>
    <row r="64678" spans="1:5" x14ac:dyDescent="0.25">
      <c r="A64678" s="56" t="s">
        <v>81</v>
      </c>
      <c r="B64678" s="56" t="s">
        <v>29109</v>
      </c>
      <c r="C64678" s="56">
        <v>4106</v>
      </c>
      <c r="D64678" s="57">
        <v>43914</v>
      </c>
      <c r="E64678" s="58" t="str">
        <f t="shared" si="1074"/>
        <v>410643914</v>
      </c>
    </row>
    <row r="64679" spans="1:5" x14ac:dyDescent="0.25">
      <c r="A64679" s="56" t="s">
        <v>81</v>
      </c>
      <c r="B64679" s="56" t="s">
        <v>29109</v>
      </c>
      <c r="C64679" s="56">
        <v>4106</v>
      </c>
      <c r="D64679" s="57">
        <v>43915</v>
      </c>
      <c r="E64679" s="58" t="str">
        <f t="shared" si="1074"/>
        <v>410643915</v>
      </c>
    </row>
    <row r="64680" spans="1:5" x14ac:dyDescent="0.25">
      <c r="A64680" s="56" t="s">
        <v>81</v>
      </c>
      <c r="B64680" s="56" t="s">
        <v>29109</v>
      </c>
      <c r="C64680" s="56">
        <v>4106</v>
      </c>
      <c r="D64680" s="57">
        <v>43916</v>
      </c>
      <c r="E64680" s="58" t="str">
        <f t="shared" si="1074"/>
        <v>410643916</v>
      </c>
    </row>
    <row r="64681" spans="1:5" x14ac:dyDescent="0.25">
      <c r="A64681" s="56" t="s">
        <v>81</v>
      </c>
      <c r="B64681" s="56" t="s">
        <v>29109</v>
      </c>
      <c r="C64681" s="56">
        <v>4106</v>
      </c>
      <c r="D64681" s="57">
        <v>43917</v>
      </c>
      <c r="E64681" s="58" t="str">
        <f t="shared" si="1074"/>
        <v>410643917</v>
      </c>
    </row>
    <row r="64682" spans="1:5" x14ac:dyDescent="0.25">
      <c r="A64682" s="56" t="s">
        <v>81</v>
      </c>
      <c r="B64682" s="56" t="s">
        <v>29109</v>
      </c>
      <c r="C64682" s="56">
        <v>4106</v>
      </c>
      <c r="D64682" s="57">
        <v>43918</v>
      </c>
      <c r="E64682" s="58" t="str">
        <f t="shared" si="1074"/>
        <v>410643918</v>
      </c>
    </row>
    <row r="64683" spans="1:5" x14ac:dyDescent="0.25">
      <c r="A64683" s="56" t="s">
        <v>81</v>
      </c>
      <c r="B64683" s="56" t="s">
        <v>29109</v>
      </c>
      <c r="C64683" s="56">
        <v>4106</v>
      </c>
      <c r="D64683" s="57">
        <v>43919</v>
      </c>
      <c r="E64683" s="58" t="str">
        <f t="shared" si="1074"/>
        <v>410643919</v>
      </c>
    </row>
    <row r="64684" spans="1:5" x14ac:dyDescent="0.25">
      <c r="A64684" s="56" t="s">
        <v>81</v>
      </c>
      <c r="B64684" s="56" t="s">
        <v>29109</v>
      </c>
      <c r="C64684" s="56">
        <v>4106</v>
      </c>
      <c r="D64684" s="57">
        <v>43920</v>
      </c>
      <c r="E64684" s="58" t="str">
        <f t="shared" si="1074"/>
        <v>410643920</v>
      </c>
    </row>
    <row r="64685" spans="1:5" x14ac:dyDescent="0.25">
      <c r="A64685" s="56" t="s">
        <v>81</v>
      </c>
      <c r="B64685" s="56" t="s">
        <v>29109</v>
      </c>
      <c r="C64685" s="56">
        <v>4106</v>
      </c>
      <c r="D64685" s="57">
        <v>43921</v>
      </c>
      <c r="E64685" s="58" t="str">
        <f t="shared" si="1074"/>
        <v>410643921</v>
      </c>
    </row>
    <row r="64686" spans="1:5" x14ac:dyDescent="0.25">
      <c r="A64686" s="56" t="s">
        <v>81</v>
      </c>
      <c r="B64686" s="56" t="s">
        <v>29109</v>
      </c>
      <c r="C64686" s="56">
        <v>4106</v>
      </c>
      <c r="D64686" s="57">
        <v>43922</v>
      </c>
      <c r="E64686" s="58" t="str">
        <f t="shared" si="1074"/>
        <v>410643922</v>
      </c>
    </row>
    <row r="64687" spans="1:5" x14ac:dyDescent="0.25">
      <c r="A64687" s="56" t="s">
        <v>81</v>
      </c>
      <c r="B64687" s="56" t="s">
        <v>29109</v>
      </c>
      <c r="C64687" s="56">
        <v>4106</v>
      </c>
      <c r="D64687" s="57">
        <v>43923</v>
      </c>
      <c r="E64687" s="58" t="str">
        <f t="shared" si="1074"/>
        <v>410643923</v>
      </c>
    </row>
    <row r="64688" spans="1:5" x14ac:dyDescent="0.25">
      <c r="A64688" s="56" t="s">
        <v>81</v>
      </c>
      <c r="B64688" s="56" t="s">
        <v>29109</v>
      </c>
      <c r="C64688" s="56">
        <v>4106</v>
      </c>
      <c r="D64688" s="57">
        <v>43924</v>
      </c>
      <c r="E64688" s="58" t="str">
        <f t="shared" si="1074"/>
        <v>410643924</v>
      </c>
    </row>
    <row r="64689" spans="1:5" x14ac:dyDescent="0.25">
      <c r="A64689" s="56" t="s">
        <v>81</v>
      </c>
      <c r="B64689" s="56" t="s">
        <v>29109</v>
      </c>
      <c r="C64689" s="56">
        <v>4106</v>
      </c>
      <c r="D64689" s="57">
        <v>43925</v>
      </c>
      <c r="E64689" s="58" t="str">
        <f t="shared" si="1074"/>
        <v>410643925</v>
      </c>
    </row>
    <row r="64690" spans="1:5" x14ac:dyDescent="0.25">
      <c r="A64690" s="56" t="s">
        <v>81</v>
      </c>
      <c r="B64690" s="56" t="s">
        <v>29109</v>
      </c>
      <c r="C64690" s="56">
        <v>4106</v>
      </c>
      <c r="D64690" s="57">
        <v>43926</v>
      </c>
      <c r="E64690" s="58" t="str">
        <f t="shared" si="1074"/>
        <v>410643926</v>
      </c>
    </row>
    <row r="64691" spans="1:5" x14ac:dyDescent="0.25">
      <c r="A64691" s="56" t="s">
        <v>81</v>
      </c>
      <c r="B64691" s="56" t="s">
        <v>29109</v>
      </c>
      <c r="C64691" s="56">
        <v>4106</v>
      </c>
      <c r="D64691" s="57">
        <v>43927</v>
      </c>
      <c r="E64691" s="58" t="str">
        <f t="shared" si="1074"/>
        <v>410643927</v>
      </c>
    </row>
    <row r="64692" spans="1:5" x14ac:dyDescent="0.25">
      <c r="A64692" s="56" t="s">
        <v>81</v>
      </c>
      <c r="B64692" s="56" t="s">
        <v>29109</v>
      </c>
      <c r="C64692" s="56">
        <v>4106</v>
      </c>
      <c r="D64692" s="57">
        <v>43928</v>
      </c>
      <c r="E64692" s="58" t="str">
        <f t="shared" si="1074"/>
        <v>410643928</v>
      </c>
    </row>
    <row r="64693" spans="1:5" x14ac:dyDescent="0.25">
      <c r="A64693" s="56" t="s">
        <v>81</v>
      </c>
      <c r="B64693" s="56" t="s">
        <v>29109</v>
      </c>
      <c r="C64693" s="56">
        <v>4106</v>
      </c>
      <c r="D64693" s="57">
        <v>43929</v>
      </c>
      <c r="E64693" s="58" t="str">
        <f t="shared" si="1074"/>
        <v>410643929</v>
      </c>
    </row>
    <row r="64694" spans="1:5" x14ac:dyDescent="0.25">
      <c r="A64694" s="56" t="s">
        <v>81</v>
      </c>
      <c r="B64694" s="56" t="s">
        <v>29109</v>
      </c>
      <c r="C64694" s="56">
        <v>4106</v>
      </c>
      <c r="D64694" s="57">
        <v>43930</v>
      </c>
      <c r="E64694" s="58" t="str">
        <f t="shared" si="1074"/>
        <v>410643930</v>
      </c>
    </row>
    <row r="64695" spans="1:5" x14ac:dyDescent="0.25">
      <c r="A64695" s="56" t="s">
        <v>81</v>
      </c>
      <c r="B64695" s="56" t="s">
        <v>29109</v>
      </c>
      <c r="C64695" s="56">
        <v>4106</v>
      </c>
      <c r="D64695" s="57">
        <v>43931</v>
      </c>
      <c r="E64695" s="58" t="str">
        <f t="shared" si="1074"/>
        <v>410643931</v>
      </c>
    </row>
    <row r="64696" spans="1:5" x14ac:dyDescent="0.25">
      <c r="A64696" s="56" t="s">
        <v>81</v>
      </c>
      <c r="B64696" s="56" t="s">
        <v>29109</v>
      </c>
      <c r="C64696" s="56">
        <v>4106</v>
      </c>
      <c r="D64696" s="57">
        <v>43932</v>
      </c>
      <c r="E64696" s="58" t="str">
        <f t="shared" si="1074"/>
        <v>410643932</v>
      </c>
    </row>
    <row r="64697" spans="1:5" x14ac:dyDescent="0.25">
      <c r="A64697" s="56" t="s">
        <v>81</v>
      </c>
      <c r="B64697" s="56" t="s">
        <v>29109</v>
      </c>
      <c r="C64697" s="56">
        <v>4106</v>
      </c>
      <c r="D64697" s="57">
        <v>43933</v>
      </c>
      <c r="E64697" s="58" t="str">
        <f t="shared" si="1074"/>
        <v>410643933</v>
      </c>
    </row>
    <row r="64698" spans="1:5" x14ac:dyDescent="0.25">
      <c r="A64698" s="56" t="s">
        <v>81</v>
      </c>
      <c r="B64698" s="56" t="s">
        <v>29109</v>
      </c>
      <c r="C64698" s="56">
        <v>4106</v>
      </c>
      <c r="D64698" s="57">
        <v>43934</v>
      </c>
      <c r="E64698" s="58" t="str">
        <f t="shared" si="1074"/>
        <v>410643934</v>
      </c>
    </row>
    <row r="64699" spans="1:5" x14ac:dyDescent="0.25">
      <c r="A64699" s="56" t="s">
        <v>81</v>
      </c>
      <c r="B64699" s="56" t="s">
        <v>29109</v>
      </c>
      <c r="C64699" s="56">
        <v>4106</v>
      </c>
      <c r="D64699" s="57">
        <v>43935</v>
      </c>
      <c r="E64699" s="58" t="str">
        <f t="shared" si="1074"/>
        <v>410643935</v>
      </c>
    </row>
    <row r="64700" spans="1:5" x14ac:dyDescent="0.25">
      <c r="A64700" s="56" t="s">
        <v>81</v>
      </c>
      <c r="B64700" s="56" t="s">
        <v>29109</v>
      </c>
      <c r="C64700" s="56">
        <v>4106</v>
      </c>
      <c r="D64700" s="57">
        <v>43936</v>
      </c>
      <c r="E64700" s="58" t="str">
        <f t="shared" si="1074"/>
        <v>410643936</v>
      </c>
    </row>
    <row r="64701" spans="1:5" x14ac:dyDescent="0.25">
      <c r="A64701" s="56" t="s">
        <v>81</v>
      </c>
      <c r="B64701" s="56" t="s">
        <v>29109</v>
      </c>
      <c r="C64701" s="56">
        <v>4106</v>
      </c>
      <c r="D64701" s="57">
        <v>43937</v>
      </c>
      <c r="E64701" s="58" t="str">
        <f t="shared" si="1074"/>
        <v>410643937</v>
      </c>
    </row>
    <row r="64702" spans="1:5" x14ac:dyDescent="0.25">
      <c r="A64702" s="56" t="s">
        <v>81</v>
      </c>
      <c r="B64702" s="56" t="s">
        <v>29109</v>
      </c>
      <c r="C64702" s="56">
        <v>4106</v>
      </c>
      <c r="D64702" s="57">
        <v>43938</v>
      </c>
      <c r="E64702" s="58" t="str">
        <f t="shared" si="1074"/>
        <v>410643938</v>
      </c>
    </row>
    <row r="64703" spans="1:5" x14ac:dyDescent="0.25">
      <c r="A64703" s="56" t="s">
        <v>81</v>
      </c>
      <c r="B64703" s="56" t="s">
        <v>29109</v>
      </c>
      <c r="C64703" s="56">
        <v>4106</v>
      </c>
      <c r="D64703" s="57">
        <v>43939</v>
      </c>
      <c r="E64703" s="58" t="str">
        <f t="shared" si="1074"/>
        <v>410643939</v>
      </c>
    </row>
    <row r="64704" spans="1:5" x14ac:dyDescent="0.25">
      <c r="A64704" s="56" t="s">
        <v>81</v>
      </c>
      <c r="B64704" s="56" t="s">
        <v>29109</v>
      </c>
      <c r="C64704" s="56">
        <v>4106</v>
      </c>
      <c r="D64704" s="57">
        <v>43940</v>
      </c>
      <c r="E64704" s="58" t="str">
        <f t="shared" si="1074"/>
        <v>410643940</v>
      </c>
    </row>
    <row r="64705" spans="1:5" x14ac:dyDescent="0.25">
      <c r="A64705" s="56" t="s">
        <v>81</v>
      </c>
      <c r="B64705" s="56" t="s">
        <v>29109</v>
      </c>
      <c r="C64705" s="56">
        <v>4106</v>
      </c>
      <c r="D64705" s="57">
        <v>43941</v>
      </c>
      <c r="E64705" s="58" t="str">
        <f t="shared" si="1074"/>
        <v>410643941</v>
      </c>
    </row>
    <row r="64706" spans="1:5" x14ac:dyDescent="0.25">
      <c r="A64706" s="56" t="s">
        <v>81</v>
      </c>
      <c r="B64706" s="56" t="s">
        <v>29109</v>
      </c>
      <c r="C64706" s="56">
        <v>4106</v>
      </c>
      <c r="D64706" s="57">
        <v>43942</v>
      </c>
      <c r="E64706" s="58" t="str">
        <f t="shared" si="1074"/>
        <v>410643942</v>
      </c>
    </row>
    <row r="64707" spans="1:5" x14ac:dyDescent="0.25">
      <c r="A64707" s="56" t="s">
        <v>81</v>
      </c>
      <c r="B64707" s="56" t="s">
        <v>29109</v>
      </c>
      <c r="C64707" s="56">
        <v>4106</v>
      </c>
      <c r="D64707" s="57">
        <v>43943</v>
      </c>
      <c r="E64707" s="58" t="str">
        <f t="shared" ref="E64707:E64770" si="1075">+C64707&amp;D64707</f>
        <v>410643943</v>
      </c>
    </row>
    <row r="64708" spans="1:5" x14ac:dyDescent="0.25">
      <c r="A64708" s="56" t="s">
        <v>81</v>
      </c>
      <c r="B64708" s="56" t="s">
        <v>29109</v>
      </c>
      <c r="C64708" s="56">
        <v>4106</v>
      </c>
      <c r="D64708" s="57">
        <v>43944</v>
      </c>
      <c r="E64708" s="58" t="str">
        <f t="shared" si="1075"/>
        <v>410643944</v>
      </c>
    </row>
    <row r="64709" spans="1:5" x14ac:dyDescent="0.25">
      <c r="A64709" s="56" t="s">
        <v>81</v>
      </c>
      <c r="B64709" s="56" t="s">
        <v>29109</v>
      </c>
      <c r="C64709" s="56">
        <v>4106</v>
      </c>
      <c r="D64709" s="57">
        <v>43945</v>
      </c>
      <c r="E64709" s="58" t="str">
        <f t="shared" si="1075"/>
        <v>410643945</v>
      </c>
    </row>
    <row r="64710" spans="1:5" x14ac:dyDescent="0.25">
      <c r="A64710" s="56" t="s">
        <v>81</v>
      </c>
      <c r="B64710" s="56" t="s">
        <v>29109</v>
      </c>
      <c r="C64710" s="56">
        <v>4106</v>
      </c>
      <c r="D64710" s="57">
        <v>43946</v>
      </c>
      <c r="E64710" s="58" t="str">
        <f t="shared" si="1075"/>
        <v>410643946</v>
      </c>
    </row>
    <row r="64711" spans="1:5" x14ac:dyDescent="0.25">
      <c r="A64711" s="56" t="s">
        <v>81</v>
      </c>
      <c r="B64711" s="56" t="s">
        <v>29109</v>
      </c>
      <c r="C64711" s="56">
        <v>4106</v>
      </c>
      <c r="D64711" s="57">
        <v>43947</v>
      </c>
      <c r="E64711" s="58" t="str">
        <f t="shared" si="1075"/>
        <v>410643947</v>
      </c>
    </row>
    <row r="64712" spans="1:5" x14ac:dyDescent="0.25">
      <c r="A64712" s="56" t="s">
        <v>81</v>
      </c>
      <c r="B64712" s="56" t="s">
        <v>29109</v>
      </c>
      <c r="C64712" s="56">
        <v>4106</v>
      </c>
      <c r="D64712" s="57">
        <v>43948</v>
      </c>
      <c r="E64712" s="58" t="str">
        <f t="shared" si="1075"/>
        <v>410643948</v>
      </c>
    </row>
    <row r="64713" spans="1:5" x14ac:dyDescent="0.25">
      <c r="A64713" s="56" t="s">
        <v>81</v>
      </c>
      <c r="B64713" s="56" t="s">
        <v>29109</v>
      </c>
      <c r="C64713" s="56">
        <v>4106</v>
      </c>
      <c r="D64713" s="57">
        <v>43949</v>
      </c>
      <c r="E64713" s="58" t="str">
        <f t="shared" si="1075"/>
        <v>410643949</v>
      </c>
    </row>
    <row r="64714" spans="1:5" x14ac:dyDescent="0.25">
      <c r="A64714" s="56" t="s">
        <v>81</v>
      </c>
      <c r="B64714" s="56" t="s">
        <v>29109</v>
      </c>
      <c r="C64714" s="56">
        <v>4106</v>
      </c>
      <c r="D64714" s="57">
        <v>43950</v>
      </c>
      <c r="E64714" s="58" t="str">
        <f t="shared" si="1075"/>
        <v>410643950</v>
      </c>
    </row>
    <row r="64715" spans="1:5" x14ac:dyDescent="0.25">
      <c r="A64715" s="56" t="s">
        <v>81</v>
      </c>
      <c r="B64715" s="56" t="s">
        <v>29109</v>
      </c>
      <c r="C64715" s="56">
        <v>4106</v>
      </c>
      <c r="D64715" s="57">
        <v>43951</v>
      </c>
      <c r="E64715" s="58" t="str">
        <f t="shared" si="1075"/>
        <v>410643951</v>
      </c>
    </row>
    <row r="64716" spans="1:5" x14ac:dyDescent="0.25">
      <c r="A64716" s="56" t="s">
        <v>81</v>
      </c>
      <c r="B64716" s="56" t="s">
        <v>29109</v>
      </c>
      <c r="C64716" s="56">
        <v>4106</v>
      </c>
      <c r="D64716" s="57">
        <v>43952</v>
      </c>
      <c r="E64716" s="58" t="str">
        <f t="shared" si="1075"/>
        <v>410643952</v>
      </c>
    </row>
    <row r="64717" spans="1:5" x14ac:dyDescent="0.25">
      <c r="A64717" s="56" t="s">
        <v>81</v>
      </c>
      <c r="B64717" s="56" t="s">
        <v>29109</v>
      </c>
      <c r="C64717" s="56">
        <v>4106</v>
      </c>
      <c r="D64717" s="57">
        <v>43953</v>
      </c>
      <c r="E64717" s="58" t="str">
        <f t="shared" si="1075"/>
        <v>410643953</v>
      </c>
    </row>
    <row r="64718" spans="1:5" x14ac:dyDescent="0.25">
      <c r="A64718" s="56" t="s">
        <v>81</v>
      </c>
      <c r="B64718" s="56" t="s">
        <v>29109</v>
      </c>
      <c r="C64718" s="56">
        <v>4106</v>
      </c>
      <c r="D64718" s="57">
        <v>43954</v>
      </c>
      <c r="E64718" s="58" t="str">
        <f t="shared" si="1075"/>
        <v>410643954</v>
      </c>
    </row>
    <row r="64719" spans="1:5" x14ac:dyDescent="0.25">
      <c r="A64719" s="56" t="s">
        <v>81</v>
      </c>
      <c r="B64719" s="56" t="s">
        <v>29109</v>
      </c>
      <c r="C64719" s="56">
        <v>4106</v>
      </c>
      <c r="D64719" s="57">
        <v>43955</v>
      </c>
      <c r="E64719" s="58" t="str">
        <f t="shared" si="1075"/>
        <v>410643955</v>
      </c>
    </row>
    <row r="64720" spans="1:5" x14ac:dyDescent="0.25">
      <c r="A64720" s="56" t="s">
        <v>81</v>
      </c>
      <c r="B64720" s="56" t="s">
        <v>29109</v>
      </c>
      <c r="C64720" s="56">
        <v>4106</v>
      </c>
      <c r="D64720" s="57">
        <v>43956</v>
      </c>
      <c r="E64720" s="58" t="str">
        <f t="shared" si="1075"/>
        <v>410643956</v>
      </c>
    </row>
    <row r="64721" spans="1:5" x14ac:dyDescent="0.25">
      <c r="A64721" s="56" t="s">
        <v>81</v>
      </c>
      <c r="B64721" s="56" t="s">
        <v>29109</v>
      </c>
      <c r="C64721" s="56">
        <v>4106</v>
      </c>
      <c r="D64721" s="57">
        <v>43957</v>
      </c>
      <c r="E64721" s="58" t="str">
        <f t="shared" si="1075"/>
        <v>410643957</v>
      </c>
    </row>
    <row r="64722" spans="1:5" x14ac:dyDescent="0.25">
      <c r="A64722" s="56" t="s">
        <v>81</v>
      </c>
      <c r="B64722" s="56" t="s">
        <v>29109</v>
      </c>
      <c r="C64722" s="56">
        <v>4106</v>
      </c>
      <c r="D64722" s="57">
        <v>43958</v>
      </c>
      <c r="E64722" s="58" t="str">
        <f t="shared" si="1075"/>
        <v>410643958</v>
      </c>
    </row>
    <row r="64723" spans="1:5" x14ac:dyDescent="0.25">
      <c r="A64723" s="56" t="s">
        <v>81</v>
      </c>
      <c r="B64723" s="56" t="s">
        <v>29109</v>
      </c>
      <c r="C64723" s="56">
        <v>4106</v>
      </c>
      <c r="D64723" s="57">
        <v>43959</v>
      </c>
      <c r="E64723" s="58" t="str">
        <f t="shared" si="1075"/>
        <v>410643959</v>
      </c>
    </row>
    <row r="64724" spans="1:5" x14ac:dyDescent="0.25">
      <c r="A64724" s="56" t="s">
        <v>81</v>
      </c>
      <c r="B64724" s="56" t="s">
        <v>29109</v>
      </c>
      <c r="C64724" s="56">
        <v>4106</v>
      </c>
      <c r="D64724" s="57">
        <v>43960</v>
      </c>
      <c r="E64724" s="58" t="str">
        <f t="shared" si="1075"/>
        <v>410643960</v>
      </c>
    </row>
    <row r="64725" spans="1:5" x14ac:dyDescent="0.25">
      <c r="A64725" s="56" t="s">
        <v>81</v>
      </c>
      <c r="B64725" s="56" t="s">
        <v>29109</v>
      </c>
      <c r="C64725" s="56">
        <v>4106</v>
      </c>
      <c r="D64725" s="57">
        <v>43961</v>
      </c>
      <c r="E64725" s="58" t="str">
        <f t="shared" si="1075"/>
        <v>410643961</v>
      </c>
    </row>
    <row r="64726" spans="1:5" x14ac:dyDescent="0.25">
      <c r="A64726" s="56" t="s">
        <v>81</v>
      </c>
      <c r="B64726" s="56" t="s">
        <v>29109</v>
      </c>
      <c r="C64726" s="56">
        <v>4106</v>
      </c>
      <c r="D64726" s="57">
        <v>43962</v>
      </c>
      <c r="E64726" s="58" t="str">
        <f t="shared" si="1075"/>
        <v>410643962</v>
      </c>
    </row>
    <row r="64727" spans="1:5" x14ac:dyDescent="0.25">
      <c r="A64727" s="56" t="s">
        <v>81</v>
      </c>
      <c r="B64727" s="56" t="s">
        <v>29109</v>
      </c>
      <c r="C64727" s="56">
        <v>4106</v>
      </c>
      <c r="D64727" s="57">
        <v>43963</v>
      </c>
      <c r="E64727" s="58" t="str">
        <f t="shared" si="1075"/>
        <v>410643963</v>
      </c>
    </row>
    <row r="64728" spans="1:5" x14ac:dyDescent="0.25">
      <c r="A64728" s="56" t="s">
        <v>81</v>
      </c>
      <c r="B64728" s="56" t="s">
        <v>29109</v>
      </c>
      <c r="C64728" s="56">
        <v>4106</v>
      </c>
      <c r="D64728" s="57">
        <v>43964</v>
      </c>
      <c r="E64728" s="58" t="str">
        <f t="shared" si="1075"/>
        <v>410643964</v>
      </c>
    </row>
    <row r="64729" spans="1:5" x14ac:dyDescent="0.25">
      <c r="A64729" s="56" t="s">
        <v>81</v>
      </c>
      <c r="B64729" s="56" t="s">
        <v>29109</v>
      </c>
      <c r="C64729" s="56">
        <v>4106</v>
      </c>
      <c r="D64729" s="57">
        <v>43965</v>
      </c>
      <c r="E64729" s="58" t="str">
        <f t="shared" si="1075"/>
        <v>410643965</v>
      </c>
    </row>
    <row r="64730" spans="1:5" x14ac:dyDescent="0.25">
      <c r="A64730" s="56" t="s">
        <v>81</v>
      </c>
      <c r="B64730" s="56" t="s">
        <v>29109</v>
      </c>
      <c r="C64730" s="56">
        <v>4106</v>
      </c>
      <c r="D64730" s="57">
        <v>43966</v>
      </c>
      <c r="E64730" s="58" t="str">
        <f t="shared" si="1075"/>
        <v>410643966</v>
      </c>
    </row>
    <row r="64731" spans="1:5" x14ac:dyDescent="0.25">
      <c r="A64731" s="56" t="s">
        <v>81</v>
      </c>
      <c r="B64731" s="56" t="s">
        <v>29109</v>
      </c>
      <c r="C64731" s="56">
        <v>4106</v>
      </c>
      <c r="D64731" s="57">
        <v>43967</v>
      </c>
      <c r="E64731" s="58" t="str">
        <f t="shared" si="1075"/>
        <v>410643967</v>
      </c>
    </row>
    <row r="64732" spans="1:5" x14ac:dyDescent="0.25">
      <c r="A64732" s="56" t="s">
        <v>81</v>
      </c>
      <c r="B64732" s="56" t="s">
        <v>29109</v>
      </c>
      <c r="C64732" s="56">
        <v>4106</v>
      </c>
      <c r="D64732" s="57">
        <v>43968</v>
      </c>
      <c r="E64732" s="58" t="str">
        <f t="shared" si="1075"/>
        <v>410643968</v>
      </c>
    </row>
    <row r="64733" spans="1:5" x14ac:dyDescent="0.25">
      <c r="A64733" s="56" t="s">
        <v>81</v>
      </c>
      <c r="B64733" s="56" t="s">
        <v>29109</v>
      </c>
      <c r="C64733" s="56">
        <v>4106</v>
      </c>
      <c r="D64733" s="57">
        <v>43969</v>
      </c>
      <c r="E64733" s="58" t="str">
        <f t="shared" si="1075"/>
        <v>410643969</v>
      </c>
    </row>
    <row r="64734" spans="1:5" x14ac:dyDescent="0.25">
      <c r="A64734" s="56" t="s">
        <v>81</v>
      </c>
      <c r="B64734" s="56" t="s">
        <v>29109</v>
      </c>
      <c r="C64734" s="56">
        <v>4106</v>
      </c>
      <c r="D64734" s="57">
        <v>43970</v>
      </c>
      <c r="E64734" s="58" t="str">
        <f t="shared" si="1075"/>
        <v>410643970</v>
      </c>
    </row>
    <row r="64735" spans="1:5" x14ac:dyDescent="0.25">
      <c r="A64735" s="56" t="s">
        <v>81</v>
      </c>
      <c r="B64735" s="56" t="s">
        <v>29109</v>
      </c>
      <c r="C64735" s="56">
        <v>4106</v>
      </c>
      <c r="D64735" s="57">
        <v>43971</v>
      </c>
      <c r="E64735" s="58" t="str">
        <f t="shared" si="1075"/>
        <v>410643971</v>
      </c>
    </row>
    <row r="64736" spans="1:5" x14ac:dyDescent="0.25">
      <c r="A64736" s="56" t="s">
        <v>81</v>
      </c>
      <c r="B64736" s="56" t="s">
        <v>29109</v>
      </c>
      <c r="C64736" s="56">
        <v>4106</v>
      </c>
      <c r="D64736" s="57">
        <v>43972</v>
      </c>
      <c r="E64736" s="58" t="str">
        <f t="shared" si="1075"/>
        <v>410643972</v>
      </c>
    </row>
    <row r="64737" spans="1:5" x14ac:dyDescent="0.25">
      <c r="A64737" s="56" t="s">
        <v>81</v>
      </c>
      <c r="B64737" s="56" t="s">
        <v>29109</v>
      </c>
      <c r="C64737" s="56">
        <v>4106</v>
      </c>
      <c r="D64737" s="57">
        <v>43973</v>
      </c>
      <c r="E64737" s="58" t="str">
        <f t="shared" si="1075"/>
        <v>410643973</v>
      </c>
    </row>
    <row r="64738" spans="1:5" x14ac:dyDescent="0.25">
      <c r="A64738" s="56" t="s">
        <v>81</v>
      </c>
      <c r="B64738" s="56" t="s">
        <v>29109</v>
      </c>
      <c r="C64738" s="56">
        <v>4106</v>
      </c>
      <c r="D64738" s="57">
        <v>43974</v>
      </c>
      <c r="E64738" s="58" t="str">
        <f t="shared" si="1075"/>
        <v>410643974</v>
      </c>
    </row>
    <row r="64739" spans="1:5" x14ac:dyDescent="0.25">
      <c r="A64739" s="56" t="s">
        <v>81</v>
      </c>
      <c r="B64739" s="56" t="s">
        <v>29109</v>
      </c>
      <c r="C64739" s="56">
        <v>4106</v>
      </c>
      <c r="D64739" s="57">
        <v>43975</v>
      </c>
      <c r="E64739" s="58" t="str">
        <f t="shared" si="1075"/>
        <v>410643975</v>
      </c>
    </row>
    <row r="64740" spans="1:5" x14ac:dyDescent="0.25">
      <c r="A64740" s="56" t="s">
        <v>81</v>
      </c>
      <c r="B64740" s="56" t="s">
        <v>29109</v>
      </c>
      <c r="C64740" s="56">
        <v>4106</v>
      </c>
      <c r="D64740" s="57">
        <v>43976</v>
      </c>
      <c r="E64740" s="58" t="str">
        <f t="shared" si="1075"/>
        <v>410643976</v>
      </c>
    </row>
    <row r="64741" spans="1:5" x14ac:dyDescent="0.25">
      <c r="A64741" s="56" t="s">
        <v>81</v>
      </c>
      <c r="B64741" s="56" t="s">
        <v>29109</v>
      </c>
      <c r="C64741" s="56">
        <v>4106</v>
      </c>
      <c r="D64741" s="57">
        <v>43977</v>
      </c>
      <c r="E64741" s="58" t="str">
        <f t="shared" si="1075"/>
        <v>410643977</v>
      </c>
    </row>
    <row r="64742" spans="1:5" x14ac:dyDescent="0.25">
      <c r="A64742" s="56" t="s">
        <v>81</v>
      </c>
      <c r="B64742" s="56" t="s">
        <v>29109</v>
      </c>
      <c r="C64742" s="56">
        <v>4106</v>
      </c>
      <c r="D64742" s="57">
        <v>43978</v>
      </c>
      <c r="E64742" s="58" t="str">
        <f t="shared" si="1075"/>
        <v>410643978</v>
      </c>
    </row>
    <row r="64743" spans="1:5" x14ac:dyDescent="0.25">
      <c r="A64743" s="56" t="s">
        <v>81</v>
      </c>
      <c r="B64743" s="56" t="s">
        <v>29109</v>
      </c>
      <c r="C64743" s="56">
        <v>4106</v>
      </c>
      <c r="D64743" s="57">
        <v>43979</v>
      </c>
      <c r="E64743" s="58" t="str">
        <f t="shared" si="1075"/>
        <v>410643979</v>
      </c>
    </row>
    <row r="64744" spans="1:5" x14ac:dyDescent="0.25">
      <c r="A64744" s="56" t="s">
        <v>81</v>
      </c>
      <c r="B64744" s="56" t="s">
        <v>29109</v>
      </c>
      <c r="C64744" s="56">
        <v>4106</v>
      </c>
      <c r="D64744" s="57">
        <v>43980</v>
      </c>
      <c r="E64744" s="58" t="str">
        <f t="shared" si="1075"/>
        <v>410643980</v>
      </c>
    </row>
    <row r="64745" spans="1:5" x14ac:dyDescent="0.25">
      <c r="A64745" s="56" t="s">
        <v>81</v>
      </c>
      <c r="B64745" s="56" t="s">
        <v>29109</v>
      </c>
      <c r="C64745" s="56">
        <v>4106</v>
      </c>
      <c r="D64745" s="57">
        <v>43981</v>
      </c>
      <c r="E64745" s="58" t="str">
        <f t="shared" si="1075"/>
        <v>410643981</v>
      </c>
    </row>
    <row r="64746" spans="1:5" x14ac:dyDescent="0.25">
      <c r="A64746" s="56" t="s">
        <v>81</v>
      </c>
      <c r="B64746" s="56" t="s">
        <v>29109</v>
      </c>
      <c r="C64746" s="56">
        <v>4106</v>
      </c>
      <c r="D64746" s="57">
        <v>43982</v>
      </c>
      <c r="E64746" s="58" t="str">
        <f t="shared" si="1075"/>
        <v>410643982</v>
      </c>
    </row>
    <row r="64747" spans="1:5" x14ac:dyDescent="0.25">
      <c r="A64747" s="56" t="s">
        <v>81</v>
      </c>
      <c r="B64747" s="56" t="s">
        <v>29109</v>
      </c>
      <c r="C64747" s="56">
        <v>4106</v>
      </c>
      <c r="D64747" s="57">
        <v>43983</v>
      </c>
      <c r="E64747" s="58" t="str">
        <f t="shared" si="1075"/>
        <v>410643983</v>
      </c>
    </row>
    <row r="64748" spans="1:5" x14ac:dyDescent="0.25">
      <c r="A64748" s="56" t="s">
        <v>81</v>
      </c>
      <c r="B64748" s="56" t="s">
        <v>29109</v>
      </c>
      <c r="C64748" s="56">
        <v>4106</v>
      </c>
      <c r="D64748" s="57">
        <v>43984</v>
      </c>
      <c r="E64748" s="58" t="str">
        <f t="shared" si="1075"/>
        <v>410643984</v>
      </c>
    </row>
    <row r="64749" spans="1:5" x14ac:dyDescent="0.25">
      <c r="A64749" s="56" t="s">
        <v>81</v>
      </c>
      <c r="B64749" s="56" t="s">
        <v>29109</v>
      </c>
      <c r="C64749" s="56">
        <v>4106</v>
      </c>
      <c r="D64749" s="57">
        <v>43985</v>
      </c>
      <c r="E64749" s="58" t="str">
        <f t="shared" si="1075"/>
        <v>410643985</v>
      </c>
    </row>
    <row r="64750" spans="1:5" x14ac:dyDescent="0.25">
      <c r="A64750" s="56" t="s">
        <v>81</v>
      </c>
      <c r="B64750" s="56" t="s">
        <v>29109</v>
      </c>
      <c r="C64750" s="56">
        <v>4106</v>
      </c>
      <c r="D64750" s="57">
        <v>43986</v>
      </c>
      <c r="E64750" s="58" t="str">
        <f t="shared" si="1075"/>
        <v>410643986</v>
      </c>
    </row>
    <row r="64751" spans="1:5" x14ac:dyDescent="0.25">
      <c r="A64751" s="56" t="s">
        <v>81</v>
      </c>
      <c r="B64751" s="56" t="s">
        <v>29109</v>
      </c>
      <c r="C64751" s="56">
        <v>4106</v>
      </c>
      <c r="D64751" s="57">
        <v>43987</v>
      </c>
      <c r="E64751" s="58" t="str">
        <f t="shared" si="1075"/>
        <v>410643987</v>
      </c>
    </row>
    <row r="64752" spans="1:5" x14ac:dyDescent="0.25">
      <c r="A64752" s="56" t="s">
        <v>81</v>
      </c>
      <c r="B64752" s="56" t="s">
        <v>29109</v>
      </c>
      <c r="C64752" s="56">
        <v>4106</v>
      </c>
      <c r="D64752" s="57">
        <v>43988</v>
      </c>
      <c r="E64752" s="58" t="str">
        <f t="shared" si="1075"/>
        <v>410643988</v>
      </c>
    </row>
    <row r="64753" spans="1:5" x14ac:dyDescent="0.25">
      <c r="A64753" s="56" t="s">
        <v>81</v>
      </c>
      <c r="B64753" s="56" t="s">
        <v>29109</v>
      </c>
      <c r="C64753" s="56">
        <v>4106</v>
      </c>
      <c r="D64753" s="57">
        <v>43989</v>
      </c>
      <c r="E64753" s="58" t="str">
        <f t="shared" si="1075"/>
        <v>410643989</v>
      </c>
    </row>
    <row r="64754" spans="1:5" x14ac:dyDescent="0.25">
      <c r="A64754" s="56" t="s">
        <v>81</v>
      </c>
      <c r="B64754" s="56" t="s">
        <v>29109</v>
      </c>
      <c r="C64754" s="56">
        <v>4106</v>
      </c>
      <c r="D64754" s="57">
        <v>43990</v>
      </c>
      <c r="E64754" s="58" t="str">
        <f t="shared" si="1075"/>
        <v>410643990</v>
      </c>
    </row>
    <row r="64755" spans="1:5" x14ac:dyDescent="0.25">
      <c r="A64755" s="56" t="s">
        <v>81</v>
      </c>
      <c r="B64755" s="56" t="s">
        <v>29109</v>
      </c>
      <c r="C64755" s="56">
        <v>4106</v>
      </c>
      <c r="D64755" s="57">
        <v>43991</v>
      </c>
      <c r="E64755" s="58" t="str">
        <f t="shared" si="1075"/>
        <v>410643991</v>
      </c>
    </row>
    <row r="64756" spans="1:5" x14ac:dyDescent="0.25">
      <c r="A64756" s="56" t="s">
        <v>81</v>
      </c>
      <c r="B64756" s="56" t="s">
        <v>29109</v>
      </c>
      <c r="C64756" s="56">
        <v>4106</v>
      </c>
      <c r="D64756" s="57">
        <v>43992</v>
      </c>
      <c r="E64756" s="58" t="str">
        <f t="shared" si="1075"/>
        <v>410643992</v>
      </c>
    </row>
    <row r="64757" spans="1:5" x14ac:dyDescent="0.25">
      <c r="A64757" s="56" t="s">
        <v>81</v>
      </c>
      <c r="B64757" s="56" t="s">
        <v>29109</v>
      </c>
      <c r="C64757" s="56">
        <v>4106</v>
      </c>
      <c r="D64757" s="57">
        <v>43993</v>
      </c>
      <c r="E64757" s="58" t="str">
        <f t="shared" si="1075"/>
        <v>410643993</v>
      </c>
    </row>
    <row r="64758" spans="1:5" x14ac:dyDescent="0.25">
      <c r="A64758" s="56" t="s">
        <v>81</v>
      </c>
      <c r="B64758" s="56" t="s">
        <v>29109</v>
      </c>
      <c r="C64758" s="56">
        <v>4106</v>
      </c>
      <c r="D64758" s="57">
        <v>43994</v>
      </c>
      <c r="E64758" s="58" t="str">
        <f t="shared" si="1075"/>
        <v>410643994</v>
      </c>
    </row>
    <row r="64759" spans="1:5" x14ac:dyDescent="0.25">
      <c r="A64759" s="56" t="s">
        <v>81</v>
      </c>
      <c r="B64759" s="56" t="s">
        <v>29109</v>
      </c>
      <c r="C64759" s="56">
        <v>4106</v>
      </c>
      <c r="D64759" s="57">
        <v>43995</v>
      </c>
      <c r="E64759" s="58" t="str">
        <f t="shared" si="1075"/>
        <v>410643995</v>
      </c>
    </row>
    <row r="64760" spans="1:5" x14ac:dyDescent="0.25">
      <c r="A64760" s="56" t="s">
        <v>81</v>
      </c>
      <c r="B64760" s="56" t="s">
        <v>29109</v>
      </c>
      <c r="C64760" s="56">
        <v>4106</v>
      </c>
      <c r="D64760" s="57">
        <v>43996</v>
      </c>
      <c r="E64760" s="58" t="str">
        <f t="shared" si="1075"/>
        <v>410643996</v>
      </c>
    </row>
    <row r="64761" spans="1:5" x14ac:dyDescent="0.25">
      <c r="A64761" s="56" t="s">
        <v>81</v>
      </c>
      <c r="B64761" s="56" t="s">
        <v>29109</v>
      </c>
      <c r="C64761" s="56">
        <v>4106</v>
      </c>
      <c r="D64761" s="57">
        <v>43997</v>
      </c>
      <c r="E64761" s="58" t="str">
        <f t="shared" si="1075"/>
        <v>410643997</v>
      </c>
    </row>
    <row r="64762" spans="1:5" x14ac:dyDescent="0.25">
      <c r="A64762" s="56" t="s">
        <v>81</v>
      </c>
      <c r="B64762" s="56" t="s">
        <v>29109</v>
      </c>
      <c r="C64762" s="56">
        <v>4106</v>
      </c>
      <c r="D64762" s="57">
        <v>43998</v>
      </c>
      <c r="E64762" s="58" t="str">
        <f t="shared" si="1075"/>
        <v>410643998</v>
      </c>
    </row>
    <row r="64763" spans="1:5" x14ac:dyDescent="0.25">
      <c r="A64763" s="56" t="s">
        <v>81</v>
      </c>
      <c r="B64763" s="56" t="s">
        <v>29109</v>
      </c>
      <c r="C64763" s="56">
        <v>4106</v>
      </c>
      <c r="D64763" s="57">
        <v>43999</v>
      </c>
      <c r="E64763" s="58" t="str">
        <f t="shared" si="1075"/>
        <v>410643999</v>
      </c>
    </row>
    <row r="64764" spans="1:5" x14ac:dyDescent="0.25">
      <c r="A64764" s="56" t="s">
        <v>81</v>
      </c>
      <c r="B64764" s="56" t="s">
        <v>29109</v>
      </c>
      <c r="C64764" s="56">
        <v>4106</v>
      </c>
      <c r="D64764" s="57">
        <v>44000</v>
      </c>
      <c r="E64764" s="58" t="str">
        <f t="shared" si="1075"/>
        <v>410644000</v>
      </c>
    </row>
    <row r="64765" spans="1:5" x14ac:dyDescent="0.25">
      <c r="A64765" s="56" t="s">
        <v>81</v>
      </c>
      <c r="B64765" s="56" t="s">
        <v>29109</v>
      </c>
      <c r="C64765" s="56">
        <v>4106</v>
      </c>
      <c r="D64765" s="57">
        <v>44001</v>
      </c>
      <c r="E64765" s="58" t="str">
        <f t="shared" si="1075"/>
        <v>410644001</v>
      </c>
    </row>
    <row r="64766" spans="1:5" x14ac:dyDescent="0.25">
      <c r="A64766" s="56" t="s">
        <v>81</v>
      </c>
      <c r="B64766" s="56" t="s">
        <v>29109</v>
      </c>
      <c r="C64766" s="56">
        <v>4106</v>
      </c>
      <c r="D64766" s="57">
        <v>44002</v>
      </c>
      <c r="E64766" s="58" t="str">
        <f t="shared" si="1075"/>
        <v>410644002</v>
      </c>
    </row>
    <row r="64767" spans="1:5" x14ac:dyDescent="0.25">
      <c r="A64767" s="56" t="s">
        <v>81</v>
      </c>
      <c r="B64767" s="56" t="s">
        <v>29109</v>
      </c>
      <c r="C64767" s="56">
        <v>4106</v>
      </c>
      <c r="D64767" s="57">
        <v>44003</v>
      </c>
      <c r="E64767" s="58" t="str">
        <f t="shared" si="1075"/>
        <v>410644003</v>
      </c>
    </row>
    <row r="64768" spans="1:5" x14ac:dyDescent="0.25">
      <c r="A64768" s="56" t="s">
        <v>81</v>
      </c>
      <c r="B64768" s="56" t="s">
        <v>29109</v>
      </c>
      <c r="C64768" s="56">
        <v>4106</v>
      </c>
      <c r="D64768" s="57">
        <v>44004</v>
      </c>
      <c r="E64768" s="58" t="str">
        <f t="shared" si="1075"/>
        <v>410644004</v>
      </c>
    </row>
    <row r="64769" spans="1:5" x14ac:dyDescent="0.25">
      <c r="A64769" s="56" t="s">
        <v>81</v>
      </c>
      <c r="B64769" s="56" t="s">
        <v>29109</v>
      </c>
      <c r="C64769" s="56">
        <v>4106</v>
      </c>
      <c r="D64769" s="57">
        <v>44005</v>
      </c>
      <c r="E64769" s="58" t="str">
        <f t="shared" si="1075"/>
        <v>410644005</v>
      </c>
    </row>
    <row r="64770" spans="1:5" x14ac:dyDescent="0.25">
      <c r="A64770" s="56" t="s">
        <v>81</v>
      </c>
      <c r="B64770" s="56" t="s">
        <v>29109</v>
      </c>
      <c r="C64770" s="56">
        <v>4106</v>
      </c>
      <c r="D64770" s="57">
        <v>44006</v>
      </c>
      <c r="E64770" s="58" t="str">
        <f t="shared" si="1075"/>
        <v>410644006</v>
      </c>
    </row>
    <row r="64771" spans="1:5" x14ac:dyDescent="0.25">
      <c r="A64771" s="56" t="s">
        <v>81</v>
      </c>
      <c r="B64771" s="56" t="s">
        <v>29109</v>
      </c>
      <c r="C64771" s="56">
        <v>4106</v>
      </c>
      <c r="D64771" s="57">
        <v>44007</v>
      </c>
      <c r="E64771" s="58" t="str">
        <f t="shared" ref="E64771:E64834" si="1076">+C64771&amp;D64771</f>
        <v>410644007</v>
      </c>
    </row>
    <row r="64772" spans="1:5" x14ac:dyDescent="0.25">
      <c r="A64772" s="56" t="s">
        <v>81</v>
      </c>
      <c r="B64772" s="56" t="s">
        <v>29109</v>
      </c>
      <c r="C64772" s="56">
        <v>4106</v>
      </c>
      <c r="D64772" s="57">
        <v>44008</v>
      </c>
      <c r="E64772" s="58" t="str">
        <f t="shared" si="1076"/>
        <v>410644008</v>
      </c>
    </row>
    <row r="64773" spans="1:5" x14ac:dyDescent="0.25">
      <c r="A64773" s="56" t="s">
        <v>81</v>
      </c>
      <c r="B64773" s="56" t="s">
        <v>29109</v>
      </c>
      <c r="C64773" s="56">
        <v>4106</v>
      </c>
      <c r="D64773" s="57">
        <v>44009</v>
      </c>
      <c r="E64773" s="58" t="str">
        <f t="shared" si="1076"/>
        <v>410644009</v>
      </c>
    </row>
    <row r="64774" spans="1:5" x14ac:dyDescent="0.25">
      <c r="A64774" s="56" t="s">
        <v>81</v>
      </c>
      <c r="B64774" s="56" t="s">
        <v>29109</v>
      </c>
      <c r="C64774" s="56">
        <v>4106</v>
      </c>
      <c r="D64774" s="57">
        <v>44010</v>
      </c>
      <c r="E64774" s="58" t="str">
        <f t="shared" si="1076"/>
        <v>410644010</v>
      </c>
    </row>
    <row r="64775" spans="1:5" x14ac:dyDescent="0.25">
      <c r="A64775" s="56" t="s">
        <v>81</v>
      </c>
      <c r="B64775" s="56" t="s">
        <v>29109</v>
      </c>
      <c r="C64775" s="56">
        <v>4106</v>
      </c>
      <c r="D64775" s="57">
        <v>44011</v>
      </c>
      <c r="E64775" s="58" t="str">
        <f t="shared" si="1076"/>
        <v>410644011</v>
      </c>
    </row>
    <row r="64776" spans="1:5" x14ac:dyDescent="0.25">
      <c r="A64776" s="56" t="s">
        <v>81</v>
      </c>
      <c r="B64776" s="56" t="s">
        <v>29109</v>
      </c>
      <c r="C64776" s="56">
        <v>4106</v>
      </c>
      <c r="D64776" s="57">
        <v>44012</v>
      </c>
      <c r="E64776" s="58" t="str">
        <f t="shared" si="1076"/>
        <v>410644012</v>
      </c>
    </row>
    <row r="64777" spans="1:5" x14ac:dyDescent="0.25">
      <c r="A64777" s="56" t="s">
        <v>81</v>
      </c>
      <c r="B64777" s="56" t="s">
        <v>29109</v>
      </c>
      <c r="C64777" s="56">
        <v>4106</v>
      </c>
      <c r="D64777" s="57">
        <v>44013</v>
      </c>
      <c r="E64777" s="58" t="str">
        <f t="shared" si="1076"/>
        <v>410644013</v>
      </c>
    </row>
    <row r="64778" spans="1:5" x14ac:dyDescent="0.25">
      <c r="A64778" s="56" t="s">
        <v>81</v>
      </c>
      <c r="B64778" s="56" t="s">
        <v>29109</v>
      </c>
      <c r="C64778" s="56">
        <v>4106</v>
      </c>
      <c r="D64778" s="57">
        <v>44014</v>
      </c>
      <c r="E64778" s="58" t="str">
        <f t="shared" si="1076"/>
        <v>410644014</v>
      </c>
    </row>
    <row r="64779" spans="1:5" x14ac:dyDescent="0.25">
      <c r="A64779" s="56" t="s">
        <v>81</v>
      </c>
      <c r="B64779" s="56" t="s">
        <v>29109</v>
      </c>
      <c r="C64779" s="56">
        <v>4106</v>
      </c>
      <c r="D64779" s="57">
        <v>44015</v>
      </c>
      <c r="E64779" s="58" t="str">
        <f t="shared" si="1076"/>
        <v>410644015</v>
      </c>
    </row>
    <row r="64780" spans="1:5" x14ac:dyDescent="0.25">
      <c r="A64780" s="56" t="s">
        <v>81</v>
      </c>
      <c r="B64780" s="56" t="s">
        <v>29109</v>
      </c>
      <c r="C64780" s="56">
        <v>4106</v>
      </c>
      <c r="D64780" s="57">
        <v>44016</v>
      </c>
      <c r="E64780" s="58" t="str">
        <f t="shared" si="1076"/>
        <v>410644016</v>
      </c>
    </row>
    <row r="64781" spans="1:5" x14ac:dyDescent="0.25">
      <c r="A64781" s="56" t="s">
        <v>81</v>
      </c>
      <c r="B64781" s="56" t="s">
        <v>29109</v>
      </c>
      <c r="C64781" s="56">
        <v>4106</v>
      </c>
      <c r="D64781" s="57">
        <v>44017</v>
      </c>
      <c r="E64781" s="58" t="str">
        <f t="shared" si="1076"/>
        <v>410644017</v>
      </c>
    </row>
    <row r="64782" spans="1:5" x14ac:dyDescent="0.25">
      <c r="A64782" s="56" t="s">
        <v>81</v>
      </c>
      <c r="B64782" s="56" t="s">
        <v>29109</v>
      </c>
      <c r="C64782" s="56">
        <v>4106</v>
      </c>
      <c r="D64782" s="57">
        <v>44018</v>
      </c>
      <c r="E64782" s="58" t="str">
        <f t="shared" si="1076"/>
        <v>410644018</v>
      </c>
    </row>
    <row r="64783" spans="1:5" x14ac:dyDescent="0.25">
      <c r="A64783" s="56" t="s">
        <v>81</v>
      </c>
      <c r="B64783" s="56" t="s">
        <v>29109</v>
      </c>
      <c r="C64783" s="56">
        <v>4106</v>
      </c>
      <c r="D64783" s="57">
        <v>44019</v>
      </c>
      <c r="E64783" s="58" t="str">
        <f t="shared" si="1076"/>
        <v>410644019</v>
      </c>
    </row>
    <row r="64784" spans="1:5" x14ac:dyDescent="0.25">
      <c r="A64784" s="56" t="s">
        <v>81</v>
      </c>
      <c r="B64784" s="56" t="s">
        <v>29109</v>
      </c>
      <c r="C64784" s="56">
        <v>4106</v>
      </c>
      <c r="D64784" s="57">
        <v>44020</v>
      </c>
      <c r="E64784" s="58" t="str">
        <f t="shared" si="1076"/>
        <v>410644020</v>
      </c>
    </row>
    <row r="64785" spans="1:5" x14ac:dyDescent="0.25">
      <c r="A64785" s="56" t="s">
        <v>81</v>
      </c>
      <c r="B64785" s="56" t="s">
        <v>29109</v>
      </c>
      <c r="C64785" s="56">
        <v>4106</v>
      </c>
      <c r="D64785" s="57">
        <v>44021</v>
      </c>
      <c r="E64785" s="58" t="str">
        <f t="shared" si="1076"/>
        <v>410644021</v>
      </c>
    </row>
    <row r="64786" spans="1:5" x14ac:dyDescent="0.25">
      <c r="A64786" s="56" t="s">
        <v>81</v>
      </c>
      <c r="B64786" s="56" t="s">
        <v>29109</v>
      </c>
      <c r="C64786" s="56">
        <v>4106</v>
      </c>
      <c r="D64786" s="57">
        <v>44022</v>
      </c>
      <c r="E64786" s="58" t="str">
        <f t="shared" si="1076"/>
        <v>410644022</v>
      </c>
    </row>
    <row r="64787" spans="1:5" x14ac:dyDescent="0.25">
      <c r="A64787" s="56" t="s">
        <v>81</v>
      </c>
      <c r="B64787" s="56" t="s">
        <v>29109</v>
      </c>
      <c r="C64787" s="56">
        <v>4106</v>
      </c>
      <c r="D64787" s="57">
        <v>44023</v>
      </c>
      <c r="E64787" s="58" t="str">
        <f t="shared" si="1076"/>
        <v>410644023</v>
      </c>
    </row>
    <row r="64788" spans="1:5" x14ac:dyDescent="0.25">
      <c r="A64788" s="56" t="s">
        <v>81</v>
      </c>
      <c r="B64788" s="56" t="s">
        <v>29109</v>
      </c>
      <c r="C64788" s="56">
        <v>4106</v>
      </c>
      <c r="D64788" s="57">
        <v>44024</v>
      </c>
      <c r="E64788" s="58" t="str">
        <f t="shared" si="1076"/>
        <v>410644024</v>
      </c>
    </row>
    <row r="64789" spans="1:5" x14ac:dyDescent="0.25">
      <c r="A64789" s="56" t="s">
        <v>81</v>
      </c>
      <c r="B64789" s="56" t="s">
        <v>29109</v>
      </c>
      <c r="C64789" s="56">
        <v>4106</v>
      </c>
      <c r="D64789" s="57">
        <v>44025</v>
      </c>
      <c r="E64789" s="58" t="str">
        <f t="shared" si="1076"/>
        <v>410644025</v>
      </c>
    </row>
    <row r="64790" spans="1:5" x14ac:dyDescent="0.25">
      <c r="A64790" s="56" t="s">
        <v>81</v>
      </c>
      <c r="B64790" s="56" t="s">
        <v>29109</v>
      </c>
      <c r="C64790" s="56">
        <v>4106</v>
      </c>
      <c r="D64790" s="57">
        <v>44026</v>
      </c>
      <c r="E64790" s="58" t="str">
        <f t="shared" si="1076"/>
        <v>410644026</v>
      </c>
    </row>
    <row r="64791" spans="1:5" x14ac:dyDescent="0.25">
      <c r="A64791" s="56" t="s">
        <v>81</v>
      </c>
      <c r="B64791" s="56" t="s">
        <v>29109</v>
      </c>
      <c r="C64791" s="56">
        <v>4106</v>
      </c>
      <c r="D64791" s="57">
        <v>44027</v>
      </c>
      <c r="E64791" s="58" t="str">
        <f t="shared" si="1076"/>
        <v>410644027</v>
      </c>
    </row>
    <row r="64792" spans="1:5" x14ac:dyDescent="0.25">
      <c r="A64792" s="56" t="s">
        <v>81</v>
      </c>
      <c r="B64792" s="56" t="s">
        <v>29109</v>
      </c>
      <c r="C64792" s="56">
        <v>4106</v>
      </c>
      <c r="D64792" s="57">
        <v>44028</v>
      </c>
      <c r="E64792" s="58" t="str">
        <f t="shared" si="1076"/>
        <v>410644028</v>
      </c>
    </row>
    <row r="64793" spans="1:5" x14ac:dyDescent="0.25">
      <c r="A64793" s="56" t="s">
        <v>81</v>
      </c>
      <c r="B64793" s="56" t="s">
        <v>29109</v>
      </c>
      <c r="C64793" s="56">
        <v>4106</v>
      </c>
      <c r="D64793" s="57">
        <v>44029</v>
      </c>
      <c r="E64793" s="58" t="str">
        <f t="shared" si="1076"/>
        <v>410644029</v>
      </c>
    </row>
    <row r="64794" spans="1:5" x14ac:dyDescent="0.25">
      <c r="A64794" s="56" t="s">
        <v>81</v>
      </c>
      <c r="B64794" s="56" t="s">
        <v>29109</v>
      </c>
      <c r="C64794" s="56">
        <v>4106</v>
      </c>
      <c r="D64794" s="57">
        <v>44030</v>
      </c>
      <c r="E64794" s="58" t="str">
        <f t="shared" si="1076"/>
        <v>410644030</v>
      </c>
    </row>
    <row r="64795" spans="1:5" x14ac:dyDescent="0.25">
      <c r="A64795" s="56" t="s">
        <v>81</v>
      </c>
      <c r="B64795" s="56" t="s">
        <v>29109</v>
      </c>
      <c r="C64795" s="56">
        <v>4106</v>
      </c>
      <c r="D64795" s="57">
        <v>44031</v>
      </c>
      <c r="E64795" s="58" t="str">
        <f t="shared" si="1076"/>
        <v>410644031</v>
      </c>
    </row>
    <row r="64796" spans="1:5" x14ac:dyDescent="0.25">
      <c r="A64796" s="56" t="s">
        <v>81</v>
      </c>
      <c r="B64796" s="56" t="s">
        <v>29109</v>
      </c>
      <c r="C64796" s="56">
        <v>4106</v>
      </c>
      <c r="D64796" s="57">
        <v>44032</v>
      </c>
      <c r="E64796" s="58" t="str">
        <f t="shared" si="1076"/>
        <v>410644032</v>
      </c>
    </row>
    <row r="64797" spans="1:5" x14ac:dyDescent="0.25">
      <c r="A64797" s="56" t="s">
        <v>81</v>
      </c>
      <c r="B64797" s="56" t="s">
        <v>29109</v>
      </c>
      <c r="C64797" s="56">
        <v>4106</v>
      </c>
      <c r="D64797" s="57">
        <v>44033</v>
      </c>
      <c r="E64797" s="58" t="str">
        <f t="shared" si="1076"/>
        <v>410644033</v>
      </c>
    </row>
    <row r="64798" spans="1:5" x14ac:dyDescent="0.25">
      <c r="A64798" s="56" t="s">
        <v>81</v>
      </c>
      <c r="B64798" s="56" t="s">
        <v>29109</v>
      </c>
      <c r="C64798" s="56">
        <v>4106</v>
      </c>
      <c r="D64798" s="57">
        <v>44034</v>
      </c>
      <c r="E64798" s="58" t="str">
        <f t="shared" si="1076"/>
        <v>410644034</v>
      </c>
    </row>
    <row r="64799" spans="1:5" x14ac:dyDescent="0.25">
      <c r="A64799" s="56" t="s">
        <v>81</v>
      </c>
      <c r="B64799" s="56" t="s">
        <v>29109</v>
      </c>
      <c r="C64799" s="56">
        <v>4106</v>
      </c>
      <c r="D64799" s="57">
        <v>44035</v>
      </c>
      <c r="E64799" s="58" t="str">
        <f t="shared" si="1076"/>
        <v>410644035</v>
      </c>
    </row>
    <row r="64800" spans="1:5" x14ac:dyDescent="0.25">
      <c r="A64800" s="56" t="s">
        <v>81</v>
      </c>
      <c r="B64800" s="56" t="s">
        <v>29109</v>
      </c>
      <c r="C64800" s="56">
        <v>4106</v>
      </c>
      <c r="D64800" s="57">
        <v>44036</v>
      </c>
      <c r="E64800" s="58" t="str">
        <f t="shared" si="1076"/>
        <v>410644036</v>
      </c>
    </row>
    <row r="64801" spans="1:5" x14ac:dyDescent="0.25">
      <c r="A64801" s="56" t="s">
        <v>81</v>
      </c>
      <c r="B64801" s="56" t="s">
        <v>29109</v>
      </c>
      <c r="C64801" s="56">
        <v>4106</v>
      </c>
      <c r="D64801" s="57">
        <v>44037</v>
      </c>
      <c r="E64801" s="58" t="str">
        <f t="shared" si="1076"/>
        <v>410644037</v>
      </c>
    </row>
    <row r="64802" spans="1:5" x14ac:dyDescent="0.25">
      <c r="A64802" s="56" t="s">
        <v>81</v>
      </c>
      <c r="B64802" s="56" t="s">
        <v>29109</v>
      </c>
      <c r="C64802" s="56">
        <v>4106</v>
      </c>
      <c r="D64802" s="57">
        <v>44038</v>
      </c>
      <c r="E64802" s="58" t="str">
        <f t="shared" si="1076"/>
        <v>410644038</v>
      </c>
    </row>
    <row r="64803" spans="1:5" x14ac:dyDescent="0.25">
      <c r="A64803" s="56" t="s">
        <v>81</v>
      </c>
      <c r="B64803" s="56" t="s">
        <v>29109</v>
      </c>
      <c r="C64803" s="56">
        <v>4106</v>
      </c>
      <c r="D64803" s="57">
        <v>44039</v>
      </c>
      <c r="E64803" s="58" t="str">
        <f t="shared" si="1076"/>
        <v>410644039</v>
      </c>
    </row>
    <row r="64804" spans="1:5" x14ac:dyDescent="0.25">
      <c r="A64804" s="56" t="s">
        <v>81</v>
      </c>
      <c r="B64804" s="56" t="s">
        <v>29109</v>
      </c>
      <c r="C64804" s="56">
        <v>4106</v>
      </c>
      <c r="D64804" s="57">
        <v>44040</v>
      </c>
      <c r="E64804" s="58" t="str">
        <f t="shared" si="1076"/>
        <v>410644040</v>
      </c>
    </row>
    <row r="64805" spans="1:5" x14ac:dyDescent="0.25">
      <c r="A64805" s="56" t="s">
        <v>81</v>
      </c>
      <c r="B64805" s="56" t="s">
        <v>29109</v>
      </c>
      <c r="C64805" s="56">
        <v>4106</v>
      </c>
      <c r="D64805" s="57">
        <v>44041</v>
      </c>
      <c r="E64805" s="58" t="str">
        <f t="shared" si="1076"/>
        <v>410644041</v>
      </c>
    </row>
    <row r="64806" spans="1:5" x14ac:dyDescent="0.25">
      <c r="A64806" s="56" t="s">
        <v>81</v>
      </c>
      <c r="B64806" s="56" t="s">
        <v>29109</v>
      </c>
      <c r="C64806" s="56">
        <v>4106</v>
      </c>
      <c r="D64806" s="57">
        <v>44042</v>
      </c>
      <c r="E64806" s="58" t="str">
        <f t="shared" si="1076"/>
        <v>410644042</v>
      </c>
    </row>
    <row r="64807" spans="1:5" x14ac:dyDescent="0.25">
      <c r="A64807" s="56" t="s">
        <v>81</v>
      </c>
      <c r="B64807" s="56" t="s">
        <v>29109</v>
      </c>
      <c r="C64807" s="56">
        <v>4106</v>
      </c>
      <c r="D64807" s="57">
        <v>44043</v>
      </c>
      <c r="E64807" s="58" t="str">
        <f t="shared" si="1076"/>
        <v>410644043</v>
      </c>
    </row>
    <row r="64808" spans="1:5" x14ac:dyDescent="0.25">
      <c r="A64808" s="56" t="s">
        <v>81</v>
      </c>
      <c r="B64808" s="56" t="s">
        <v>29109</v>
      </c>
      <c r="C64808" s="56">
        <v>4106</v>
      </c>
      <c r="D64808" s="57">
        <v>44044</v>
      </c>
      <c r="E64808" s="58" t="str">
        <f t="shared" si="1076"/>
        <v>410644044</v>
      </c>
    </row>
    <row r="64809" spans="1:5" x14ac:dyDescent="0.25">
      <c r="A64809" s="56" t="s">
        <v>81</v>
      </c>
      <c r="B64809" s="56" t="s">
        <v>29109</v>
      </c>
      <c r="C64809" s="56">
        <v>4106</v>
      </c>
      <c r="D64809" s="57">
        <v>44045</v>
      </c>
      <c r="E64809" s="58" t="str">
        <f t="shared" si="1076"/>
        <v>410644045</v>
      </c>
    </row>
    <row r="64810" spans="1:5" x14ac:dyDescent="0.25">
      <c r="A64810" s="56" t="s">
        <v>81</v>
      </c>
      <c r="B64810" s="56" t="s">
        <v>29109</v>
      </c>
      <c r="C64810" s="56">
        <v>4106</v>
      </c>
      <c r="D64810" s="57">
        <v>44046</v>
      </c>
      <c r="E64810" s="58" t="str">
        <f t="shared" si="1076"/>
        <v>410644046</v>
      </c>
    </row>
    <row r="64811" spans="1:5" x14ac:dyDescent="0.25">
      <c r="A64811" s="56" t="s">
        <v>81</v>
      </c>
      <c r="B64811" s="56" t="s">
        <v>29109</v>
      </c>
      <c r="C64811" s="56">
        <v>4106</v>
      </c>
      <c r="D64811" s="57">
        <v>44047</v>
      </c>
      <c r="E64811" s="58" t="str">
        <f t="shared" si="1076"/>
        <v>410644047</v>
      </c>
    </row>
    <row r="64812" spans="1:5" x14ac:dyDescent="0.25">
      <c r="A64812" s="56" t="s">
        <v>81</v>
      </c>
      <c r="B64812" s="56" t="s">
        <v>29109</v>
      </c>
      <c r="C64812" s="56">
        <v>4106</v>
      </c>
      <c r="D64812" s="57">
        <v>44048</v>
      </c>
      <c r="E64812" s="58" t="str">
        <f t="shared" si="1076"/>
        <v>410644048</v>
      </c>
    </row>
    <row r="64813" spans="1:5" x14ac:dyDescent="0.25">
      <c r="A64813" s="56" t="s">
        <v>81</v>
      </c>
      <c r="B64813" s="56" t="s">
        <v>29109</v>
      </c>
      <c r="C64813" s="56">
        <v>4106</v>
      </c>
      <c r="D64813" s="57">
        <v>44049</v>
      </c>
      <c r="E64813" s="58" t="str">
        <f t="shared" si="1076"/>
        <v>410644049</v>
      </c>
    </row>
    <row r="64814" spans="1:5" x14ac:dyDescent="0.25">
      <c r="A64814" s="56" t="s">
        <v>81</v>
      </c>
      <c r="B64814" s="56" t="s">
        <v>29109</v>
      </c>
      <c r="C64814" s="56">
        <v>4106</v>
      </c>
      <c r="D64814" s="57">
        <v>44050</v>
      </c>
      <c r="E64814" s="58" t="str">
        <f t="shared" si="1076"/>
        <v>410644050</v>
      </c>
    </row>
    <row r="64815" spans="1:5" x14ac:dyDescent="0.25">
      <c r="A64815" s="56" t="s">
        <v>81</v>
      </c>
      <c r="B64815" s="56" t="s">
        <v>29109</v>
      </c>
      <c r="C64815" s="56">
        <v>4106</v>
      </c>
      <c r="D64815" s="57">
        <v>44051</v>
      </c>
      <c r="E64815" s="58" t="str">
        <f t="shared" si="1076"/>
        <v>410644051</v>
      </c>
    </row>
    <row r="64816" spans="1:5" x14ac:dyDescent="0.25">
      <c r="A64816" s="56" t="s">
        <v>81</v>
      </c>
      <c r="B64816" s="56" t="s">
        <v>29109</v>
      </c>
      <c r="C64816" s="56">
        <v>4106</v>
      </c>
      <c r="D64816" s="57">
        <v>44052</v>
      </c>
      <c r="E64816" s="58" t="str">
        <f t="shared" si="1076"/>
        <v>410644052</v>
      </c>
    </row>
    <row r="64817" spans="1:5" x14ac:dyDescent="0.25">
      <c r="A64817" s="56" t="s">
        <v>81</v>
      </c>
      <c r="B64817" s="56" t="s">
        <v>29109</v>
      </c>
      <c r="C64817" s="56">
        <v>4106</v>
      </c>
      <c r="D64817" s="57">
        <v>44053</v>
      </c>
      <c r="E64817" s="58" t="str">
        <f t="shared" si="1076"/>
        <v>410644053</v>
      </c>
    </row>
    <row r="64818" spans="1:5" x14ac:dyDescent="0.25">
      <c r="A64818" s="56" t="s">
        <v>81</v>
      </c>
      <c r="B64818" s="56" t="s">
        <v>29109</v>
      </c>
      <c r="C64818" s="56">
        <v>4106</v>
      </c>
      <c r="D64818" s="57">
        <v>44054</v>
      </c>
      <c r="E64818" s="58" t="str">
        <f t="shared" si="1076"/>
        <v>410644054</v>
      </c>
    </row>
    <row r="64819" spans="1:5" x14ac:dyDescent="0.25">
      <c r="A64819" s="56" t="s">
        <v>81</v>
      </c>
      <c r="B64819" s="56" t="s">
        <v>29109</v>
      </c>
      <c r="C64819" s="56">
        <v>4106</v>
      </c>
      <c r="D64819" s="57">
        <v>44055</v>
      </c>
      <c r="E64819" s="58" t="str">
        <f t="shared" si="1076"/>
        <v>410644055</v>
      </c>
    </row>
    <row r="64820" spans="1:5" x14ac:dyDescent="0.25">
      <c r="A64820" s="56" t="s">
        <v>81</v>
      </c>
      <c r="B64820" s="56" t="s">
        <v>29109</v>
      </c>
      <c r="C64820" s="56">
        <v>4106</v>
      </c>
      <c r="D64820" s="57">
        <v>44056</v>
      </c>
      <c r="E64820" s="58" t="str">
        <f t="shared" si="1076"/>
        <v>410644056</v>
      </c>
    </row>
    <row r="64821" spans="1:5" x14ac:dyDescent="0.25">
      <c r="A64821" s="56" t="s">
        <v>81</v>
      </c>
      <c r="B64821" s="56" t="s">
        <v>29109</v>
      </c>
      <c r="C64821" s="56">
        <v>4106</v>
      </c>
      <c r="D64821" s="57">
        <v>44057</v>
      </c>
      <c r="E64821" s="58" t="str">
        <f t="shared" si="1076"/>
        <v>410644057</v>
      </c>
    </row>
    <row r="64822" spans="1:5" x14ac:dyDescent="0.25">
      <c r="A64822" s="56" t="s">
        <v>81</v>
      </c>
      <c r="B64822" s="56" t="s">
        <v>29109</v>
      </c>
      <c r="C64822" s="56">
        <v>4106</v>
      </c>
      <c r="D64822" s="57">
        <v>44058</v>
      </c>
      <c r="E64822" s="58" t="str">
        <f t="shared" si="1076"/>
        <v>410644058</v>
      </c>
    </row>
    <row r="64823" spans="1:5" x14ac:dyDescent="0.25">
      <c r="A64823" s="56" t="s">
        <v>81</v>
      </c>
      <c r="B64823" s="56" t="s">
        <v>29109</v>
      </c>
      <c r="C64823" s="56">
        <v>4106</v>
      </c>
      <c r="D64823" s="57">
        <v>44059</v>
      </c>
      <c r="E64823" s="58" t="str">
        <f t="shared" si="1076"/>
        <v>410644059</v>
      </c>
    </row>
    <row r="64824" spans="1:5" x14ac:dyDescent="0.25">
      <c r="A64824" s="56" t="s">
        <v>81</v>
      </c>
      <c r="B64824" s="56" t="s">
        <v>29109</v>
      </c>
      <c r="C64824" s="56">
        <v>4106</v>
      </c>
      <c r="D64824" s="57">
        <v>44060</v>
      </c>
      <c r="E64824" s="58" t="str">
        <f t="shared" si="1076"/>
        <v>410644060</v>
      </c>
    </row>
    <row r="64825" spans="1:5" x14ac:dyDescent="0.25">
      <c r="A64825" s="56" t="s">
        <v>81</v>
      </c>
      <c r="B64825" s="56" t="s">
        <v>29109</v>
      </c>
      <c r="C64825" s="56">
        <v>4106</v>
      </c>
      <c r="D64825" s="57">
        <v>44061</v>
      </c>
      <c r="E64825" s="58" t="str">
        <f t="shared" si="1076"/>
        <v>410644061</v>
      </c>
    </row>
    <row r="64826" spans="1:5" x14ac:dyDescent="0.25">
      <c r="A64826" s="56" t="s">
        <v>81</v>
      </c>
      <c r="B64826" s="56" t="s">
        <v>29109</v>
      </c>
      <c r="C64826" s="56">
        <v>4106</v>
      </c>
      <c r="D64826" s="57">
        <v>44062</v>
      </c>
      <c r="E64826" s="58" t="str">
        <f t="shared" si="1076"/>
        <v>410644062</v>
      </c>
    </row>
    <row r="64827" spans="1:5" x14ac:dyDescent="0.25">
      <c r="A64827" s="56" t="s">
        <v>81</v>
      </c>
      <c r="B64827" s="56" t="s">
        <v>29109</v>
      </c>
      <c r="C64827" s="56">
        <v>4106</v>
      </c>
      <c r="D64827" s="57">
        <v>44063</v>
      </c>
      <c r="E64827" s="58" t="str">
        <f t="shared" si="1076"/>
        <v>410644063</v>
      </c>
    </row>
    <row r="64828" spans="1:5" x14ac:dyDescent="0.25">
      <c r="A64828" s="56" t="s">
        <v>81</v>
      </c>
      <c r="B64828" s="56" t="s">
        <v>29109</v>
      </c>
      <c r="C64828" s="56">
        <v>4106</v>
      </c>
      <c r="D64828" s="57">
        <v>44064</v>
      </c>
      <c r="E64828" s="58" t="str">
        <f t="shared" si="1076"/>
        <v>410644064</v>
      </c>
    </row>
    <row r="64829" spans="1:5" x14ac:dyDescent="0.25">
      <c r="A64829" s="56" t="s">
        <v>81</v>
      </c>
      <c r="B64829" s="56" t="s">
        <v>29109</v>
      </c>
      <c r="C64829" s="56">
        <v>4106</v>
      </c>
      <c r="D64829" s="57">
        <v>44065</v>
      </c>
      <c r="E64829" s="58" t="str">
        <f t="shared" si="1076"/>
        <v>410644065</v>
      </c>
    </row>
    <row r="64830" spans="1:5" x14ac:dyDescent="0.25">
      <c r="A64830" s="56" t="s">
        <v>81</v>
      </c>
      <c r="B64830" s="56" t="s">
        <v>29109</v>
      </c>
      <c r="C64830" s="56">
        <v>4106</v>
      </c>
      <c r="D64830" s="57">
        <v>44066</v>
      </c>
      <c r="E64830" s="58" t="str">
        <f t="shared" si="1076"/>
        <v>410644066</v>
      </c>
    </row>
    <row r="64831" spans="1:5" x14ac:dyDescent="0.25">
      <c r="A64831" s="56" t="s">
        <v>81</v>
      </c>
      <c r="B64831" s="56" t="s">
        <v>29109</v>
      </c>
      <c r="C64831" s="56">
        <v>4106</v>
      </c>
      <c r="D64831" s="57">
        <v>44067</v>
      </c>
      <c r="E64831" s="58" t="str">
        <f t="shared" si="1076"/>
        <v>410644067</v>
      </c>
    </row>
    <row r="64832" spans="1:5" x14ac:dyDescent="0.25">
      <c r="A64832" s="56" t="s">
        <v>81</v>
      </c>
      <c r="B64832" s="56" t="s">
        <v>29109</v>
      </c>
      <c r="C64832" s="56">
        <v>4106</v>
      </c>
      <c r="D64832" s="57">
        <v>44068</v>
      </c>
      <c r="E64832" s="58" t="str">
        <f t="shared" si="1076"/>
        <v>410644068</v>
      </c>
    </row>
    <row r="64833" spans="1:5" x14ac:dyDescent="0.25">
      <c r="A64833" s="56" t="s">
        <v>81</v>
      </c>
      <c r="B64833" s="56" t="s">
        <v>29109</v>
      </c>
      <c r="C64833" s="56">
        <v>4106</v>
      </c>
      <c r="D64833" s="57">
        <v>44069</v>
      </c>
      <c r="E64833" s="58" t="str">
        <f t="shared" si="1076"/>
        <v>410644069</v>
      </c>
    </row>
    <row r="64834" spans="1:5" x14ac:dyDescent="0.25">
      <c r="A64834" s="56" t="s">
        <v>81</v>
      </c>
      <c r="B64834" s="56" t="s">
        <v>29109</v>
      </c>
      <c r="C64834" s="56">
        <v>4106</v>
      </c>
      <c r="D64834" s="57">
        <v>44070</v>
      </c>
      <c r="E64834" s="58" t="str">
        <f t="shared" si="1076"/>
        <v>410644070</v>
      </c>
    </row>
    <row r="64835" spans="1:5" x14ac:dyDescent="0.25">
      <c r="A64835" s="56" t="s">
        <v>81</v>
      </c>
      <c r="B64835" s="56" t="s">
        <v>29109</v>
      </c>
      <c r="C64835" s="56">
        <v>4106</v>
      </c>
      <c r="D64835" s="57">
        <v>44071</v>
      </c>
      <c r="E64835" s="58" t="str">
        <f t="shared" ref="E64835:E64898" si="1077">+C64835&amp;D64835</f>
        <v>410644071</v>
      </c>
    </row>
    <row r="64836" spans="1:5" x14ac:dyDescent="0.25">
      <c r="A64836" s="56" t="s">
        <v>81</v>
      </c>
      <c r="B64836" s="56" t="s">
        <v>29109</v>
      </c>
      <c r="C64836" s="56">
        <v>4106</v>
      </c>
      <c r="D64836" s="57">
        <v>44072</v>
      </c>
      <c r="E64836" s="58" t="str">
        <f t="shared" si="1077"/>
        <v>410644072</v>
      </c>
    </row>
    <row r="64837" spans="1:5" x14ac:dyDescent="0.25">
      <c r="A64837" s="56" t="s">
        <v>81</v>
      </c>
      <c r="B64837" s="56" t="s">
        <v>29109</v>
      </c>
      <c r="C64837" s="56">
        <v>4106</v>
      </c>
      <c r="D64837" s="57">
        <v>44073</v>
      </c>
      <c r="E64837" s="58" t="str">
        <f t="shared" si="1077"/>
        <v>410644073</v>
      </c>
    </row>
    <row r="64838" spans="1:5" x14ac:dyDescent="0.25">
      <c r="A64838" s="56" t="s">
        <v>81</v>
      </c>
      <c r="B64838" s="56" t="s">
        <v>29109</v>
      </c>
      <c r="C64838" s="56">
        <v>4106</v>
      </c>
      <c r="D64838" s="57">
        <v>44074</v>
      </c>
      <c r="E64838" s="58" t="str">
        <f t="shared" si="1077"/>
        <v>410644074</v>
      </c>
    </row>
    <row r="64839" spans="1:5" x14ac:dyDescent="0.25">
      <c r="A64839" s="56" t="s">
        <v>81</v>
      </c>
      <c r="B64839" s="56" t="s">
        <v>29109</v>
      </c>
      <c r="C64839" s="56">
        <v>4106</v>
      </c>
      <c r="D64839" s="57">
        <v>44075</v>
      </c>
      <c r="E64839" s="58" t="str">
        <f t="shared" si="1077"/>
        <v>410644075</v>
      </c>
    </row>
    <row r="64840" spans="1:5" x14ac:dyDescent="0.25">
      <c r="A64840" s="56" t="s">
        <v>81</v>
      </c>
      <c r="B64840" s="56" t="s">
        <v>29109</v>
      </c>
      <c r="C64840" s="56">
        <v>4106</v>
      </c>
      <c r="D64840" s="57">
        <v>44076</v>
      </c>
      <c r="E64840" s="58" t="str">
        <f t="shared" si="1077"/>
        <v>410644076</v>
      </c>
    </row>
    <row r="64841" spans="1:5" x14ac:dyDescent="0.25">
      <c r="A64841" s="56" t="s">
        <v>81</v>
      </c>
      <c r="B64841" s="56" t="s">
        <v>29109</v>
      </c>
      <c r="C64841" s="56">
        <v>4106</v>
      </c>
      <c r="D64841" s="57">
        <v>44077</v>
      </c>
      <c r="E64841" s="58" t="str">
        <f t="shared" si="1077"/>
        <v>410644077</v>
      </c>
    </row>
    <row r="64842" spans="1:5" x14ac:dyDescent="0.25">
      <c r="A64842" s="56" t="s">
        <v>81</v>
      </c>
      <c r="B64842" s="56" t="s">
        <v>29109</v>
      </c>
      <c r="C64842" s="56">
        <v>4106</v>
      </c>
      <c r="D64842" s="57">
        <v>44078</v>
      </c>
      <c r="E64842" s="58" t="str">
        <f t="shared" si="1077"/>
        <v>410644078</v>
      </c>
    </row>
    <row r="64843" spans="1:5" x14ac:dyDescent="0.25">
      <c r="A64843" s="56" t="s">
        <v>81</v>
      </c>
      <c r="B64843" s="56" t="s">
        <v>29109</v>
      </c>
      <c r="C64843" s="56">
        <v>4106</v>
      </c>
      <c r="D64843" s="57">
        <v>44079</v>
      </c>
      <c r="E64843" s="58" t="str">
        <f t="shared" si="1077"/>
        <v>410644079</v>
      </c>
    </row>
    <row r="64844" spans="1:5" x14ac:dyDescent="0.25">
      <c r="A64844" s="56" t="s">
        <v>81</v>
      </c>
      <c r="B64844" s="56" t="s">
        <v>29109</v>
      </c>
      <c r="C64844" s="56">
        <v>4106</v>
      </c>
      <c r="D64844" s="57">
        <v>44080</v>
      </c>
      <c r="E64844" s="58" t="str">
        <f t="shared" si="1077"/>
        <v>410644080</v>
      </c>
    </row>
    <row r="64845" spans="1:5" x14ac:dyDescent="0.25">
      <c r="A64845" s="56" t="s">
        <v>81</v>
      </c>
      <c r="B64845" s="56" t="s">
        <v>29109</v>
      </c>
      <c r="C64845" s="56">
        <v>4106</v>
      </c>
      <c r="D64845" s="57">
        <v>44081</v>
      </c>
      <c r="E64845" s="58" t="str">
        <f t="shared" si="1077"/>
        <v>410644081</v>
      </c>
    </row>
    <row r="64846" spans="1:5" x14ac:dyDescent="0.25">
      <c r="A64846" s="56" t="s">
        <v>81</v>
      </c>
      <c r="B64846" s="56" t="s">
        <v>29109</v>
      </c>
      <c r="C64846" s="56">
        <v>4106</v>
      </c>
      <c r="D64846" s="57">
        <v>44082</v>
      </c>
      <c r="E64846" s="58" t="str">
        <f t="shared" si="1077"/>
        <v>410644082</v>
      </c>
    </row>
    <row r="64847" spans="1:5" x14ac:dyDescent="0.25">
      <c r="A64847" s="56" t="s">
        <v>81</v>
      </c>
      <c r="B64847" s="56" t="s">
        <v>29109</v>
      </c>
      <c r="C64847" s="56">
        <v>4106</v>
      </c>
      <c r="D64847" s="57">
        <v>44083</v>
      </c>
      <c r="E64847" s="58" t="str">
        <f t="shared" si="1077"/>
        <v>410644083</v>
      </c>
    </row>
    <row r="64848" spans="1:5" x14ac:dyDescent="0.25">
      <c r="A64848" s="56" t="s">
        <v>81</v>
      </c>
      <c r="B64848" s="56" t="s">
        <v>29109</v>
      </c>
      <c r="C64848" s="56">
        <v>4106</v>
      </c>
      <c r="D64848" s="57">
        <v>44084</v>
      </c>
      <c r="E64848" s="58" t="str">
        <f t="shared" si="1077"/>
        <v>410644084</v>
      </c>
    </row>
    <row r="64849" spans="1:5" x14ac:dyDescent="0.25">
      <c r="A64849" s="56" t="s">
        <v>81</v>
      </c>
      <c r="B64849" s="56" t="s">
        <v>29109</v>
      </c>
      <c r="C64849" s="56">
        <v>4106</v>
      </c>
      <c r="D64849" s="57">
        <v>44085</v>
      </c>
      <c r="E64849" s="58" t="str">
        <f t="shared" si="1077"/>
        <v>410644085</v>
      </c>
    </row>
    <row r="64850" spans="1:5" x14ac:dyDescent="0.25">
      <c r="A64850" s="56" t="s">
        <v>29028</v>
      </c>
      <c r="B64850" s="56" t="s">
        <v>29110</v>
      </c>
      <c r="C64850" s="56">
        <v>9119</v>
      </c>
      <c r="D64850" s="57">
        <v>43893</v>
      </c>
      <c r="E64850" s="58" t="str">
        <f t="shared" si="1077"/>
        <v>911943893</v>
      </c>
    </row>
    <row r="64851" spans="1:5" x14ac:dyDescent="0.25">
      <c r="A64851" s="56" t="s">
        <v>29028</v>
      </c>
      <c r="B64851" s="56" t="s">
        <v>29110</v>
      </c>
      <c r="C64851" s="56">
        <v>9119</v>
      </c>
      <c r="D64851" s="57">
        <v>43894</v>
      </c>
      <c r="E64851" s="58" t="str">
        <f t="shared" si="1077"/>
        <v>911943894</v>
      </c>
    </row>
    <row r="64852" spans="1:5" x14ac:dyDescent="0.25">
      <c r="A64852" s="56" t="s">
        <v>29028</v>
      </c>
      <c r="B64852" s="56" t="s">
        <v>29110</v>
      </c>
      <c r="C64852" s="56">
        <v>9119</v>
      </c>
      <c r="D64852" s="57">
        <v>43895</v>
      </c>
      <c r="E64852" s="58" t="str">
        <f t="shared" si="1077"/>
        <v>911943895</v>
      </c>
    </row>
    <row r="64853" spans="1:5" x14ac:dyDescent="0.25">
      <c r="A64853" s="56" t="s">
        <v>29028</v>
      </c>
      <c r="B64853" s="56" t="s">
        <v>29110</v>
      </c>
      <c r="C64853" s="56">
        <v>9119</v>
      </c>
      <c r="D64853" s="57">
        <v>43896</v>
      </c>
      <c r="E64853" s="58" t="str">
        <f t="shared" si="1077"/>
        <v>911943896</v>
      </c>
    </row>
    <row r="64854" spans="1:5" x14ac:dyDescent="0.25">
      <c r="A64854" s="56" t="s">
        <v>29028</v>
      </c>
      <c r="B64854" s="56" t="s">
        <v>29110</v>
      </c>
      <c r="C64854" s="56">
        <v>9119</v>
      </c>
      <c r="D64854" s="57">
        <v>43897</v>
      </c>
      <c r="E64854" s="58" t="str">
        <f t="shared" si="1077"/>
        <v>911943897</v>
      </c>
    </row>
    <row r="64855" spans="1:5" x14ac:dyDescent="0.25">
      <c r="A64855" s="56" t="s">
        <v>29028</v>
      </c>
      <c r="B64855" s="56" t="s">
        <v>29110</v>
      </c>
      <c r="C64855" s="56">
        <v>9119</v>
      </c>
      <c r="D64855" s="57">
        <v>43898</v>
      </c>
      <c r="E64855" s="58" t="str">
        <f t="shared" si="1077"/>
        <v>911943898</v>
      </c>
    </row>
    <row r="64856" spans="1:5" x14ac:dyDescent="0.25">
      <c r="A64856" s="56" t="s">
        <v>29028</v>
      </c>
      <c r="B64856" s="56" t="s">
        <v>29110</v>
      </c>
      <c r="C64856" s="56">
        <v>9119</v>
      </c>
      <c r="D64856" s="57">
        <v>43899</v>
      </c>
      <c r="E64856" s="58" t="str">
        <f t="shared" si="1077"/>
        <v>911943899</v>
      </c>
    </row>
    <row r="64857" spans="1:5" x14ac:dyDescent="0.25">
      <c r="A64857" s="56" t="s">
        <v>29028</v>
      </c>
      <c r="B64857" s="56" t="s">
        <v>29110</v>
      </c>
      <c r="C64857" s="56">
        <v>9119</v>
      </c>
      <c r="D64857" s="57">
        <v>43900</v>
      </c>
      <c r="E64857" s="58" t="str">
        <f t="shared" si="1077"/>
        <v>911943900</v>
      </c>
    </row>
    <row r="64858" spans="1:5" x14ac:dyDescent="0.25">
      <c r="A64858" s="56" t="s">
        <v>29028</v>
      </c>
      <c r="B64858" s="56" t="s">
        <v>29110</v>
      </c>
      <c r="C64858" s="56">
        <v>9119</v>
      </c>
      <c r="D64858" s="57">
        <v>43901</v>
      </c>
      <c r="E64858" s="58" t="str">
        <f t="shared" si="1077"/>
        <v>911943901</v>
      </c>
    </row>
    <row r="64859" spans="1:5" x14ac:dyDescent="0.25">
      <c r="A64859" s="56" t="s">
        <v>29028</v>
      </c>
      <c r="B64859" s="56" t="s">
        <v>29110</v>
      </c>
      <c r="C64859" s="56">
        <v>9119</v>
      </c>
      <c r="D64859" s="57">
        <v>43902</v>
      </c>
      <c r="E64859" s="58" t="str">
        <f t="shared" si="1077"/>
        <v>911943902</v>
      </c>
    </row>
    <row r="64860" spans="1:5" x14ac:dyDescent="0.25">
      <c r="A64860" s="56" t="s">
        <v>29028</v>
      </c>
      <c r="B64860" s="56" t="s">
        <v>29110</v>
      </c>
      <c r="C64860" s="56">
        <v>9119</v>
      </c>
      <c r="D64860" s="57">
        <v>43903</v>
      </c>
      <c r="E64860" s="58" t="str">
        <f t="shared" si="1077"/>
        <v>911943903</v>
      </c>
    </row>
    <row r="64861" spans="1:5" x14ac:dyDescent="0.25">
      <c r="A64861" s="56" t="s">
        <v>29028</v>
      </c>
      <c r="B64861" s="56" t="s">
        <v>29110</v>
      </c>
      <c r="C64861" s="56">
        <v>9119</v>
      </c>
      <c r="D64861" s="57">
        <v>43904</v>
      </c>
      <c r="E64861" s="58" t="str">
        <f t="shared" si="1077"/>
        <v>911943904</v>
      </c>
    </row>
    <row r="64862" spans="1:5" x14ac:dyDescent="0.25">
      <c r="A64862" s="56" t="s">
        <v>29028</v>
      </c>
      <c r="B64862" s="56" t="s">
        <v>29110</v>
      </c>
      <c r="C64862" s="56">
        <v>9119</v>
      </c>
      <c r="D64862" s="57">
        <v>43905</v>
      </c>
      <c r="E64862" s="58" t="str">
        <f t="shared" si="1077"/>
        <v>911943905</v>
      </c>
    </row>
    <row r="64863" spans="1:5" x14ac:dyDescent="0.25">
      <c r="A64863" s="56" t="s">
        <v>29028</v>
      </c>
      <c r="B64863" s="56" t="s">
        <v>29110</v>
      </c>
      <c r="C64863" s="56">
        <v>9119</v>
      </c>
      <c r="D64863" s="57">
        <v>43906</v>
      </c>
      <c r="E64863" s="58" t="str">
        <f t="shared" si="1077"/>
        <v>911943906</v>
      </c>
    </row>
    <row r="64864" spans="1:5" x14ac:dyDescent="0.25">
      <c r="A64864" s="56" t="s">
        <v>29028</v>
      </c>
      <c r="B64864" s="56" t="s">
        <v>29110</v>
      </c>
      <c r="C64864" s="56">
        <v>9119</v>
      </c>
      <c r="D64864" s="57">
        <v>43907</v>
      </c>
      <c r="E64864" s="58" t="str">
        <f t="shared" si="1077"/>
        <v>911943907</v>
      </c>
    </row>
    <row r="64865" spans="1:5" x14ac:dyDescent="0.25">
      <c r="A64865" s="56" t="s">
        <v>29028</v>
      </c>
      <c r="B64865" s="56" t="s">
        <v>29110</v>
      </c>
      <c r="C64865" s="56">
        <v>9119</v>
      </c>
      <c r="D64865" s="57">
        <v>43908</v>
      </c>
      <c r="E64865" s="58" t="str">
        <f t="shared" si="1077"/>
        <v>911943908</v>
      </c>
    </row>
    <row r="64866" spans="1:5" x14ac:dyDescent="0.25">
      <c r="A64866" s="56" t="s">
        <v>29028</v>
      </c>
      <c r="B64866" s="56" t="s">
        <v>29110</v>
      </c>
      <c r="C64866" s="56">
        <v>9119</v>
      </c>
      <c r="D64866" s="57">
        <v>43909</v>
      </c>
      <c r="E64866" s="58" t="str">
        <f t="shared" si="1077"/>
        <v>911943909</v>
      </c>
    </row>
    <row r="64867" spans="1:5" x14ac:dyDescent="0.25">
      <c r="A64867" s="56" t="s">
        <v>29028</v>
      </c>
      <c r="B64867" s="56" t="s">
        <v>29110</v>
      </c>
      <c r="C64867" s="56">
        <v>9119</v>
      </c>
      <c r="D64867" s="57">
        <v>43910</v>
      </c>
      <c r="E64867" s="58" t="str">
        <f t="shared" si="1077"/>
        <v>911943910</v>
      </c>
    </row>
    <row r="64868" spans="1:5" x14ac:dyDescent="0.25">
      <c r="A64868" s="56" t="s">
        <v>29028</v>
      </c>
      <c r="B64868" s="56" t="s">
        <v>29110</v>
      </c>
      <c r="C64868" s="56">
        <v>9119</v>
      </c>
      <c r="D64868" s="57">
        <v>43911</v>
      </c>
      <c r="E64868" s="58" t="str">
        <f t="shared" si="1077"/>
        <v>911943911</v>
      </c>
    </row>
    <row r="64869" spans="1:5" x14ac:dyDescent="0.25">
      <c r="A64869" s="56" t="s">
        <v>29028</v>
      </c>
      <c r="B64869" s="56" t="s">
        <v>29110</v>
      </c>
      <c r="C64869" s="56">
        <v>9119</v>
      </c>
      <c r="D64869" s="57">
        <v>43912</v>
      </c>
      <c r="E64869" s="58" t="str">
        <f t="shared" si="1077"/>
        <v>911943912</v>
      </c>
    </row>
    <row r="64870" spans="1:5" x14ac:dyDescent="0.25">
      <c r="A64870" s="56" t="s">
        <v>29028</v>
      </c>
      <c r="B64870" s="56" t="s">
        <v>29110</v>
      </c>
      <c r="C64870" s="56">
        <v>9119</v>
      </c>
      <c r="D64870" s="57">
        <v>43913</v>
      </c>
      <c r="E64870" s="58" t="str">
        <f t="shared" si="1077"/>
        <v>911943913</v>
      </c>
    </row>
    <row r="64871" spans="1:5" x14ac:dyDescent="0.25">
      <c r="A64871" s="56" t="s">
        <v>29028</v>
      </c>
      <c r="B64871" s="56" t="s">
        <v>29110</v>
      </c>
      <c r="C64871" s="56">
        <v>9119</v>
      </c>
      <c r="D64871" s="57">
        <v>43914</v>
      </c>
      <c r="E64871" s="58" t="str">
        <f t="shared" si="1077"/>
        <v>911943914</v>
      </c>
    </row>
    <row r="64872" spans="1:5" x14ac:dyDescent="0.25">
      <c r="A64872" s="56" t="s">
        <v>29028</v>
      </c>
      <c r="B64872" s="56" t="s">
        <v>29110</v>
      </c>
      <c r="C64872" s="56">
        <v>9119</v>
      </c>
      <c r="D64872" s="57">
        <v>43915</v>
      </c>
      <c r="E64872" s="58" t="str">
        <f t="shared" si="1077"/>
        <v>911943915</v>
      </c>
    </row>
    <row r="64873" spans="1:5" x14ac:dyDescent="0.25">
      <c r="A64873" s="56" t="s">
        <v>29028</v>
      </c>
      <c r="B64873" s="56" t="s">
        <v>29110</v>
      </c>
      <c r="C64873" s="56">
        <v>9119</v>
      </c>
      <c r="D64873" s="57">
        <v>43916</v>
      </c>
      <c r="E64873" s="58" t="str">
        <f t="shared" si="1077"/>
        <v>911943916</v>
      </c>
    </row>
    <row r="64874" spans="1:5" x14ac:dyDescent="0.25">
      <c r="A64874" s="56" t="s">
        <v>29028</v>
      </c>
      <c r="B64874" s="56" t="s">
        <v>29110</v>
      </c>
      <c r="C64874" s="56">
        <v>9119</v>
      </c>
      <c r="D64874" s="57">
        <v>43917</v>
      </c>
      <c r="E64874" s="58" t="str">
        <f t="shared" si="1077"/>
        <v>911943917</v>
      </c>
    </row>
    <row r="64875" spans="1:5" x14ac:dyDescent="0.25">
      <c r="A64875" s="56" t="s">
        <v>29028</v>
      </c>
      <c r="B64875" s="56" t="s">
        <v>29110</v>
      </c>
      <c r="C64875" s="56">
        <v>9119</v>
      </c>
      <c r="D64875" s="57">
        <v>43918</v>
      </c>
      <c r="E64875" s="58" t="str">
        <f t="shared" si="1077"/>
        <v>911943918</v>
      </c>
    </row>
    <row r="64876" spans="1:5" x14ac:dyDescent="0.25">
      <c r="A64876" s="56" t="s">
        <v>29028</v>
      </c>
      <c r="B64876" s="56" t="s">
        <v>29110</v>
      </c>
      <c r="C64876" s="56">
        <v>9119</v>
      </c>
      <c r="D64876" s="57">
        <v>43919</v>
      </c>
      <c r="E64876" s="58" t="str">
        <f t="shared" si="1077"/>
        <v>911943919</v>
      </c>
    </row>
    <row r="64877" spans="1:5" x14ac:dyDescent="0.25">
      <c r="A64877" s="56" t="s">
        <v>29028</v>
      </c>
      <c r="B64877" s="56" t="s">
        <v>29110</v>
      </c>
      <c r="C64877" s="56">
        <v>9119</v>
      </c>
      <c r="D64877" s="57">
        <v>43920</v>
      </c>
      <c r="E64877" s="58" t="str">
        <f t="shared" si="1077"/>
        <v>911943920</v>
      </c>
    </row>
    <row r="64878" spans="1:5" x14ac:dyDescent="0.25">
      <c r="A64878" s="56" t="s">
        <v>29028</v>
      </c>
      <c r="B64878" s="56" t="s">
        <v>29110</v>
      </c>
      <c r="C64878" s="56">
        <v>9119</v>
      </c>
      <c r="D64878" s="57">
        <v>43921</v>
      </c>
      <c r="E64878" s="58" t="str">
        <f t="shared" si="1077"/>
        <v>911943921</v>
      </c>
    </row>
    <row r="64879" spans="1:5" x14ac:dyDescent="0.25">
      <c r="A64879" s="56" t="s">
        <v>29028</v>
      </c>
      <c r="B64879" s="56" t="s">
        <v>29110</v>
      </c>
      <c r="C64879" s="56">
        <v>9119</v>
      </c>
      <c r="D64879" s="57">
        <v>43922</v>
      </c>
      <c r="E64879" s="58" t="str">
        <f t="shared" si="1077"/>
        <v>911943922</v>
      </c>
    </row>
    <row r="64880" spans="1:5" x14ac:dyDescent="0.25">
      <c r="A64880" s="56" t="s">
        <v>29028</v>
      </c>
      <c r="B64880" s="56" t="s">
        <v>29110</v>
      </c>
      <c r="C64880" s="56">
        <v>9119</v>
      </c>
      <c r="D64880" s="57">
        <v>43923</v>
      </c>
      <c r="E64880" s="58" t="str">
        <f t="shared" si="1077"/>
        <v>911943923</v>
      </c>
    </row>
    <row r="64881" spans="1:5" x14ac:dyDescent="0.25">
      <c r="A64881" s="56" t="s">
        <v>29028</v>
      </c>
      <c r="B64881" s="56" t="s">
        <v>29110</v>
      </c>
      <c r="C64881" s="56">
        <v>9119</v>
      </c>
      <c r="D64881" s="57">
        <v>43924</v>
      </c>
      <c r="E64881" s="58" t="str">
        <f t="shared" si="1077"/>
        <v>911943924</v>
      </c>
    </row>
    <row r="64882" spans="1:5" x14ac:dyDescent="0.25">
      <c r="A64882" s="56" t="s">
        <v>29028</v>
      </c>
      <c r="B64882" s="56" t="s">
        <v>29110</v>
      </c>
      <c r="C64882" s="56">
        <v>9119</v>
      </c>
      <c r="D64882" s="57">
        <v>43925</v>
      </c>
      <c r="E64882" s="58" t="str">
        <f t="shared" si="1077"/>
        <v>911943925</v>
      </c>
    </row>
    <row r="64883" spans="1:5" x14ac:dyDescent="0.25">
      <c r="A64883" s="56" t="s">
        <v>29028</v>
      </c>
      <c r="B64883" s="56" t="s">
        <v>29110</v>
      </c>
      <c r="C64883" s="56">
        <v>9119</v>
      </c>
      <c r="D64883" s="57">
        <v>43926</v>
      </c>
      <c r="E64883" s="58" t="str">
        <f t="shared" si="1077"/>
        <v>911943926</v>
      </c>
    </row>
    <row r="64884" spans="1:5" x14ac:dyDescent="0.25">
      <c r="A64884" s="56" t="s">
        <v>29028</v>
      </c>
      <c r="B64884" s="56" t="s">
        <v>29110</v>
      </c>
      <c r="C64884" s="56">
        <v>9119</v>
      </c>
      <c r="D64884" s="57">
        <v>43927</v>
      </c>
      <c r="E64884" s="58" t="str">
        <f t="shared" si="1077"/>
        <v>911943927</v>
      </c>
    </row>
    <row r="64885" spans="1:5" x14ac:dyDescent="0.25">
      <c r="A64885" s="56" t="s">
        <v>29028</v>
      </c>
      <c r="B64885" s="56" t="s">
        <v>29110</v>
      </c>
      <c r="C64885" s="56">
        <v>9119</v>
      </c>
      <c r="D64885" s="57">
        <v>43928</v>
      </c>
      <c r="E64885" s="58" t="str">
        <f t="shared" si="1077"/>
        <v>911943928</v>
      </c>
    </row>
    <row r="64886" spans="1:5" x14ac:dyDescent="0.25">
      <c r="A64886" s="56" t="s">
        <v>29028</v>
      </c>
      <c r="B64886" s="56" t="s">
        <v>29110</v>
      </c>
      <c r="C64886" s="56">
        <v>9119</v>
      </c>
      <c r="D64886" s="57">
        <v>43929</v>
      </c>
      <c r="E64886" s="58" t="str">
        <f t="shared" si="1077"/>
        <v>911943929</v>
      </c>
    </row>
    <row r="64887" spans="1:5" x14ac:dyDescent="0.25">
      <c r="A64887" s="56" t="s">
        <v>29028</v>
      </c>
      <c r="B64887" s="56" t="s">
        <v>29110</v>
      </c>
      <c r="C64887" s="56">
        <v>9119</v>
      </c>
      <c r="D64887" s="57">
        <v>43930</v>
      </c>
      <c r="E64887" s="58" t="str">
        <f t="shared" si="1077"/>
        <v>911943930</v>
      </c>
    </row>
    <row r="64888" spans="1:5" x14ac:dyDescent="0.25">
      <c r="A64888" s="56" t="s">
        <v>29028</v>
      </c>
      <c r="B64888" s="56" t="s">
        <v>29110</v>
      </c>
      <c r="C64888" s="56">
        <v>9119</v>
      </c>
      <c r="D64888" s="57">
        <v>43931</v>
      </c>
      <c r="E64888" s="58" t="str">
        <f t="shared" si="1077"/>
        <v>911943931</v>
      </c>
    </row>
    <row r="64889" spans="1:5" x14ac:dyDescent="0.25">
      <c r="A64889" s="56" t="s">
        <v>29028</v>
      </c>
      <c r="B64889" s="56" t="s">
        <v>29110</v>
      </c>
      <c r="C64889" s="56">
        <v>9119</v>
      </c>
      <c r="D64889" s="57">
        <v>43932</v>
      </c>
      <c r="E64889" s="58" t="str">
        <f t="shared" si="1077"/>
        <v>911943932</v>
      </c>
    </row>
    <row r="64890" spans="1:5" x14ac:dyDescent="0.25">
      <c r="A64890" s="56" t="s">
        <v>29028</v>
      </c>
      <c r="B64890" s="56" t="s">
        <v>29110</v>
      </c>
      <c r="C64890" s="56">
        <v>9119</v>
      </c>
      <c r="D64890" s="57">
        <v>43933</v>
      </c>
      <c r="E64890" s="58" t="str">
        <f t="shared" si="1077"/>
        <v>911943933</v>
      </c>
    </row>
    <row r="64891" spans="1:5" x14ac:dyDescent="0.25">
      <c r="A64891" s="56" t="s">
        <v>29028</v>
      </c>
      <c r="B64891" s="56" t="s">
        <v>29110</v>
      </c>
      <c r="C64891" s="56">
        <v>9119</v>
      </c>
      <c r="D64891" s="57">
        <v>43934</v>
      </c>
      <c r="E64891" s="58" t="str">
        <f t="shared" si="1077"/>
        <v>911943934</v>
      </c>
    </row>
    <row r="64892" spans="1:5" x14ac:dyDescent="0.25">
      <c r="A64892" s="56" t="s">
        <v>29028</v>
      </c>
      <c r="B64892" s="56" t="s">
        <v>29110</v>
      </c>
      <c r="C64892" s="56">
        <v>9119</v>
      </c>
      <c r="D64892" s="57">
        <v>43935</v>
      </c>
      <c r="E64892" s="58" t="str">
        <f t="shared" si="1077"/>
        <v>911943935</v>
      </c>
    </row>
    <row r="64893" spans="1:5" x14ac:dyDescent="0.25">
      <c r="A64893" s="56" t="s">
        <v>29028</v>
      </c>
      <c r="B64893" s="56" t="s">
        <v>29110</v>
      </c>
      <c r="C64893" s="56">
        <v>9119</v>
      </c>
      <c r="D64893" s="57">
        <v>43936</v>
      </c>
      <c r="E64893" s="58" t="str">
        <f t="shared" si="1077"/>
        <v>911943936</v>
      </c>
    </row>
    <row r="64894" spans="1:5" x14ac:dyDescent="0.25">
      <c r="A64894" s="56" t="s">
        <v>29028</v>
      </c>
      <c r="B64894" s="56" t="s">
        <v>29110</v>
      </c>
      <c r="C64894" s="56">
        <v>9119</v>
      </c>
      <c r="D64894" s="57">
        <v>43937</v>
      </c>
      <c r="E64894" s="58" t="str">
        <f t="shared" si="1077"/>
        <v>911943937</v>
      </c>
    </row>
    <row r="64895" spans="1:5" x14ac:dyDescent="0.25">
      <c r="A64895" s="56" t="s">
        <v>29028</v>
      </c>
      <c r="B64895" s="56" t="s">
        <v>29110</v>
      </c>
      <c r="C64895" s="56">
        <v>9119</v>
      </c>
      <c r="D64895" s="57">
        <v>43938</v>
      </c>
      <c r="E64895" s="58" t="str">
        <f t="shared" si="1077"/>
        <v>911943938</v>
      </c>
    </row>
    <row r="64896" spans="1:5" x14ac:dyDescent="0.25">
      <c r="A64896" s="56" t="s">
        <v>29028</v>
      </c>
      <c r="B64896" s="56" t="s">
        <v>29110</v>
      </c>
      <c r="C64896" s="56">
        <v>9119</v>
      </c>
      <c r="D64896" s="57">
        <v>43939</v>
      </c>
      <c r="E64896" s="58" t="str">
        <f t="shared" si="1077"/>
        <v>911943939</v>
      </c>
    </row>
    <row r="64897" spans="1:5" x14ac:dyDescent="0.25">
      <c r="A64897" s="56" t="s">
        <v>29028</v>
      </c>
      <c r="B64897" s="56" t="s">
        <v>29110</v>
      </c>
      <c r="C64897" s="56">
        <v>9119</v>
      </c>
      <c r="D64897" s="57">
        <v>43940</v>
      </c>
      <c r="E64897" s="58" t="str">
        <f t="shared" si="1077"/>
        <v>911943940</v>
      </c>
    </row>
    <row r="64898" spans="1:5" x14ac:dyDescent="0.25">
      <c r="A64898" s="56" t="s">
        <v>29028</v>
      </c>
      <c r="B64898" s="56" t="s">
        <v>29110</v>
      </c>
      <c r="C64898" s="56">
        <v>9119</v>
      </c>
      <c r="D64898" s="57">
        <v>43941</v>
      </c>
      <c r="E64898" s="58" t="str">
        <f t="shared" si="1077"/>
        <v>911943941</v>
      </c>
    </row>
    <row r="64899" spans="1:5" x14ac:dyDescent="0.25">
      <c r="A64899" s="56" t="s">
        <v>29028</v>
      </c>
      <c r="B64899" s="56" t="s">
        <v>29110</v>
      </c>
      <c r="C64899" s="56">
        <v>9119</v>
      </c>
      <c r="D64899" s="57">
        <v>43942</v>
      </c>
      <c r="E64899" s="58" t="str">
        <f t="shared" ref="E64899:E64962" si="1078">+C64899&amp;D64899</f>
        <v>911943942</v>
      </c>
    </row>
    <row r="64900" spans="1:5" x14ac:dyDescent="0.25">
      <c r="A64900" s="56" t="s">
        <v>29028</v>
      </c>
      <c r="B64900" s="56" t="s">
        <v>29110</v>
      </c>
      <c r="C64900" s="56">
        <v>9119</v>
      </c>
      <c r="D64900" s="57">
        <v>43943</v>
      </c>
      <c r="E64900" s="58" t="str">
        <f t="shared" si="1078"/>
        <v>911943943</v>
      </c>
    </row>
    <row r="64901" spans="1:5" x14ac:dyDescent="0.25">
      <c r="A64901" s="56" t="s">
        <v>29028</v>
      </c>
      <c r="B64901" s="56" t="s">
        <v>29110</v>
      </c>
      <c r="C64901" s="56">
        <v>9119</v>
      </c>
      <c r="D64901" s="57">
        <v>43944</v>
      </c>
      <c r="E64901" s="58" t="str">
        <f t="shared" si="1078"/>
        <v>911943944</v>
      </c>
    </row>
    <row r="64902" spans="1:5" x14ac:dyDescent="0.25">
      <c r="A64902" s="56" t="s">
        <v>29028</v>
      </c>
      <c r="B64902" s="56" t="s">
        <v>29110</v>
      </c>
      <c r="C64902" s="56">
        <v>9119</v>
      </c>
      <c r="D64902" s="57">
        <v>43945</v>
      </c>
      <c r="E64902" s="58" t="str">
        <f t="shared" si="1078"/>
        <v>911943945</v>
      </c>
    </row>
    <row r="64903" spans="1:5" x14ac:dyDescent="0.25">
      <c r="A64903" s="56" t="s">
        <v>29028</v>
      </c>
      <c r="B64903" s="56" t="s">
        <v>29110</v>
      </c>
      <c r="C64903" s="56">
        <v>9119</v>
      </c>
      <c r="D64903" s="57">
        <v>43946</v>
      </c>
      <c r="E64903" s="58" t="str">
        <f t="shared" si="1078"/>
        <v>911943946</v>
      </c>
    </row>
    <row r="64904" spans="1:5" x14ac:dyDescent="0.25">
      <c r="A64904" s="56" t="s">
        <v>29028</v>
      </c>
      <c r="B64904" s="56" t="s">
        <v>29110</v>
      </c>
      <c r="C64904" s="56">
        <v>9119</v>
      </c>
      <c r="D64904" s="57">
        <v>43947</v>
      </c>
      <c r="E64904" s="58" t="str">
        <f t="shared" si="1078"/>
        <v>911943947</v>
      </c>
    </row>
    <row r="64905" spans="1:5" x14ac:dyDescent="0.25">
      <c r="A64905" s="56" t="s">
        <v>29028</v>
      </c>
      <c r="B64905" s="56" t="s">
        <v>29110</v>
      </c>
      <c r="C64905" s="56">
        <v>9119</v>
      </c>
      <c r="D64905" s="57">
        <v>43948</v>
      </c>
      <c r="E64905" s="58" t="str">
        <f t="shared" si="1078"/>
        <v>911943948</v>
      </c>
    </row>
    <row r="64906" spans="1:5" x14ac:dyDescent="0.25">
      <c r="A64906" s="56" t="s">
        <v>29028</v>
      </c>
      <c r="B64906" s="56" t="s">
        <v>29110</v>
      </c>
      <c r="C64906" s="56">
        <v>9119</v>
      </c>
      <c r="D64906" s="57">
        <v>43949</v>
      </c>
      <c r="E64906" s="58" t="str">
        <f t="shared" si="1078"/>
        <v>911943949</v>
      </c>
    </row>
    <row r="64907" spans="1:5" x14ac:dyDescent="0.25">
      <c r="A64907" s="56" t="s">
        <v>29028</v>
      </c>
      <c r="B64907" s="56" t="s">
        <v>29110</v>
      </c>
      <c r="C64907" s="56">
        <v>9119</v>
      </c>
      <c r="D64907" s="57">
        <v>43950</v>
      </c>
      <c r="E64907" s="58" t="str">
        <f t="shared" si="1078"/>
        <v>911943950</v>
      </c>
    </row>
    <row r="64908" spans="1:5" x14ac:dyDescent="0.25">
      <c r="A64908" s="56" t="s">
        <v>29028</v>
      </c>
      <c r="B64908" s="56" t="s">
        <v>29110</v>
      </c>
      <c r="C64908" s="56">
        <v>9119</v>
      </c>
      <c r="D64908" s="57">
        <v>43951</v>
      </c>
      <c r="E64908" s="58" t="str">
        <f t="shared" si="1078"/>
        <v>911943951</v>
      </c>
    </row>
    <row r="64909" spans="1:5" x14ac:dyDescent="0.25">
      <c r="A64909" s="56" t="s">
        <v>29028</v>
      </c>
      <c r="B64909" s="56" t="s">
        <v>29110</v>
      </c>
      <c r="C64909" s="56">
        <v>9119</v>
      </c>
      <c r="D64909" s="57">
        <v>43952</v>
      </c>
      <c r="E64909" s="58" t="str">
        <f t="shared" si="1078"/>
        <v>911943952</v>
      </c>
    </row>
    <row r="64910" spans="1:5" x14ac:dyDescent="0.25">
      <c r="A64910" s="56" t="s">
        <v>29028</v>
      </c>
      <c r="B64910" s="56" t="s">
        <v>29110</v>
      </c>
      <c r="C64910" s="56">
        <v>9119</v>
      </c>
      <c r="D64910" s="57">
        <v>43953</v>
      </c>
      <c r="E64910" s="58" t="str">
        <f t="shared" si="1078"/>
        <v>911943953</v>
      </c>
    </row>
    <row r="64911" spans="1:5" x14ac:dyDescent="0.25">
      <c r="A64911" s="56" t="s">
        <v>29028</v>
      </c>
      <c r="B64911" s="56" t="s">
        <v>29110</v>
      </c>
      <c r="C64911" s="56">
        <v>9119</v>
      </c>
      <c r="D64911" s="57">
        <v>43954</v>
      </c>
      <c r="E64911" s="58" t="str">
        <f t="shared" si="1078"/>
        <v>911943954</v>
      </c>
    </row>
    <row r="64912" spans="1:5" x14ac:dyDescent="0.25">
      <c r="A64912" s="56" t="s">
        <v>29028</v>
      </c>
      <c r="B64912" s="56" t="s">
        <v>29110</v>
      </c>
      <c r="C64912" s="56">
        <v>9119</v>
      </c>
      <c r="D64912" s="57">
        <v>43955</v>
      </c>
      <c r="E64912" s="58" t="str">
        <f t="shared" si="1078"/>
        <v>911943955</v>
      </c>
    </row>
    <row r="64913" spans="1:5" x14ac:dyDescent="0.25">
      <c r="A64913" s="56" t="s">
        <v>29028</v>
      </c>
      <c r="B64913" s="56" t="s">
        <v>29110</v>
      </c>
      <c r="C64913" s="56">
        <v>9119</v>
      </c>
      <c r="D64913" s="57">
        <v>43956</v>
      </c>
      <c r="E64913" s="58" t="str">
        <f t="shared" si="1078"/>
        <v>911943956</v>
      </c>
    </row>
    <row r="64914" spans="1:5" x14ac:dyDescent="0.25">
      <c r="A64914" s="56" t="s">
        <v>29028</v>
      </c>
      <c r="B64914" s="56" t="s">
        <v>29110</v>
      </c>
      <c r="C64914" s="56">
        <v>9119</v>
      </c>
      <c r="D64914" s="57">
        <v>43957</v>
      </c>
      <c r="E64914" s="58" t="str">
        <f t="shared" si="1078"/>
        <v>911943957</v>
      </c>
    </row>
    <row r="64915" spans="1:5" x14ac:dyDescent="0.25">
      <c r="A64915" s="56" t="s">
        <v>29028</v>
      </c>
      <c r="B64915" s="56" t="s">
        <v>29110</v>
      </c>
      <c r="C64915" s="56">
        <v>9119</v>
      </c>
      <c r="D64915" s="57">
        <v>43958</v>
      </c>
      <c r="E64915" s="58" t="str">
        <f t="shared" si="1078"/>
        <v>911943958</v>
      </c>
    </row>
    <row r="64916" spans="1:5" x14ac:dyDescent="0.25">
      <c r="A64916" s="56" t="s">
        <v>29028</v>
      </c>
      <c r="B64916" s="56" t="s">
        <v>29110</v>
      </c>
      <c r="C64916" s="56">
        <v>9119</v>
      </c>
      <c r="D64916" s="57">
        <v>43959</v>
      </c>
      <c r="E64916" s="58" t="str">
        <f t="shared" si="1078"/>
        <v>911943959</v>
      </c>
    </row>
    <row r="64917" spans="1:5" x14ac:dyDescent="0.25">
      <c r="A64917" s="56" t="s">
        <v>29028</v>
      </c>
      <c r="B64917" s="56" t="s">
        <v>29110</v>
      </c>
      <c r="C64917" s="56">
        <v>9119</v>
      </c>
      <c r="D64917" s="57">
        <v>43960</v>
      </c>
      <c r="E64917" s="58" t="str">
        <f t="shared" si="1078"/>
        <v>911943960</v>
      </c>
    </row>
    <row r="64918" spans="1:5" x14ac:dyDescent="0.25">
      <c r="A64918" s="56" t="s">
        <v>29028</v>
      </c>
      <c r="B64918" s="56" t="s">
        <v>29110</v>
      </c>
      <c r="C64918" s="56">
        <v>9119</v>
      </c>
      <c r="D64918" s="57">
        <v>43961</v>
      </c>
      <c r="E64918" s="58" t="str">
        <f t="shared" si="1078"/>
        <v>911943961</v>
      </c>
    </row>
    <row r="64919" spans="1:5" x14ac:dyDescent="0.25">
      <c r="A64919" s="56" t="s">
        <v>29028</v>
      </c>
      <c r="B64919" s="56" t="s">
        <v>29110</v>
      </c>
      <c r="C64919" s="56">
        <v>9119</v>
      </c>
      <c r="D64919" s="57">
        <v>43962</v>
      </c>
      <c r="E64919" s="58" t="str">
        <f t="shared" si="1078"/>
        <v>911943962</v>
      </c>
    </row>
    <row r="64920" spans="1:5" x14ac:dyDescent="0.25">
      <c r="A64920" s="56" t="s">
        <v>29028</v>
      </c>
      <c r="B64920" s="56" t="s">
        <v>29110</v>
      </c>
      <c r="C64920" s="56">
        <v>9119</v>
      </c>
      <c r="D64920" s="57">
        <v>43963</v>
      </c>
      <c r="E64920" s="58" t="str">
        <f t="shared" si="1078"/>
        <v>911943963</v>
      </c>
    </row>
    <row r="64921" spans="1:5" x14ac:dyDescent="0.25">
      <c r="A64921" s="56" t="s">
        <v>29028</v>
      </c>
      <c r="B64921" s="56" t="s">
        <v>29110</v>
      </c>
      <c r="C64921" s="56">
        <v>9119</v>
      </c>
      <c r="D64921" s="57">
        <v>43964</v>
      </c>
      <c r="E64921" s="58" t="str">
        <f t="shared" si="1078"/>
        <v>911943964</v>
      </c>
    </row>
    <row r="64922" spans="1:5" x14ac:dyDescent="0.25">
      <c r="A64922" s="56" t="s">
        <v>29028</v>
      </c>
      <c r="B64922" s="56" t="s">
        <v>29110</v>
      </c>
      <c r="C64922" s="56">
        <v>9119</v>
      </c>
      <c r="D64922" s="57">
        <v>43965</v>
      </c>
      <c r="E64922" s="58" t="str">
        <f t="shared" si="1078"/>
        <v>911943965</v>
      </c>
    </row>
    <row r="64923" spans="1:5" x14ac:dyDescent="0.25">
      <c r="A64923" s="56" t="s">
        <v>29028</v>
      </c>
      <c r="B64923" s="56" t="s">
        <v>29110</v>
      </c>
      <c r="C64923" s="56">
        <v>9119</v>
      </c>
      <c r="D64923" s="57">
        <v>43966</v>
      </c>
      <c r="E64923" s="58" t="str">
        <f t="shared" si="1078"/>
        <v>911943966</v>
      </c>
    </row>
    <row r="64924" spans="1:5" x14ac:dyDescent="0.25">
      <c r="A64924" s="56" t="s">
        <v>29028</v>
      </c>
      <c r="B64924" s="56" t="s">
        <v>29110</v>
      </c>
      <c r="C64924" s="56">
        <v>9119</v>
      </c>
      <c r="D64924" s="57">
        <v>43967</v>
      </c>
      <c r="E64924" s="58" t="str">
        <f t="shared" si="1078"/>
        <v>911943967</v>
      </c>
    </row>
    <row r="64925" spans="1:5" x14ac:dyDescent="0.25">
      <c r="A64925" s="56" t="s">
        <v>29028</v>
      </c>
      <c r="B64925" s="56" t="s">
        <v>29110</v>
      </c>
      <c r="C64925" s="56">
        <v>9119</v>
      </c>
      <c r="D64925" s="57">
        <v>43968</v>
      </c>
      <c r="E64925" s="58" t="str">
        <f t="shared" si="1078"/>
        <v>911943968</v>
      </c>
    </row>
    <row r="64926" spans="1:5" x14ac:dyDescent="0.25">
      <c r="A64926" s="56" t="s">
        <v>29028</v>
      </c>
      <c r="B64926" s="56" t="s">
        <v>29110</v>
      </c>
      <c r="C64926" s="56">
        <v>9119</v>
      </c>
      <c r="D64926" s="57">
        <v>43969</v>
      </c>
      <c r="E64926" s="58" t="str">
        <f t="shared" si="1078"/>
        <v>911943969</v>
      </c>
    </row>
    <row r="64927" spans="1:5" x14ac:dyDescent="0.25">
      <c r="A64927" s="56" t="s">
        <v>29028</v>
      </c>
      <c r="B64927" s="56" t="s">
        <v>29110</v>
      </c>
      <c r="C64927" s="56">
        <v>9119</v>
      </c>
      <c r="D64927" s="57">
        <v>43970</v>
      </c>
      <c r="E64927" s="58" t="str">
        <f t="shared" si="1078"/>
        <v>911943970</v>
      </c>
    </row>
    <row r="64928" spans="1:5" x14ac:dyDescent="0.25">
      <c r="A64928" s="56" t="s">
        <v>29028</v>
      </c>
      <c r="B64928" s="56" t="s">
        <v>29110</v>
      </c>
      <c r="C64928" s="56">
        <v>9119</v>
      </c>
      <c r="D64928" s="57">
        <v>43971</v>
      </c>
      <c r="E64928" s="58" t="str">
        <f t="shared" si="1078"/>
        <v>911943971</v>
      </c>
    </row>
    <row r="64929" spans="1:5" x14ac:dyDescent="0.25">
      <c r="A64929" s="56" t="s">
        <v>29028</v>
      </c>
      <c r="B64929" s="56" t="s">
        <v>29110</v>
      </c>
      <c r="C64929" s="56">
        <v>9119</v>
      </c>
      <c r="D64929" s="57">
        <v>43972</v>
      </c>
      <c r="E64929" s="58" t="str">
        <f t="shared" si="1078"/>
        <v>911943972</v>
      </c>
    </row>
    <row r="64930" spans="1:5" x14ac:dyDescent="0.25">
      <c r="A64930" s="56" t="s">
        <v>29028</v>
      </c>
      <c r="B64930" s="56" t="s">
        <v>29110</v>
      </c>
      <c r="C64930" s="56">
        <v>9119</v>
      </c>
      <c r="D64930" s="57">
        <v>43973</v>
      </c>
      <c r="E64930" s="58" t="str">
        <f t="shared" si="1078"/>
        <v>911943973</v>
      </c>
    </row>
    <row r="64931" spans="1:5" x14ac:dyDescent="0.25">
      <c r="A64931" s="56" t="s">
        <v>29028</v>
      </c>
      <c r="B64931" s="56" t="s">
        <v>29110</v>
      </c>
      <c r="C64931" s="56">
        <v>9119</v>
      </c>
      <c r="D64931" s="57">
        <v>43974</v>
      </c>
      <c r="E64931" s="58" t="str">
        <f t="shared" si="1078"/>
        <v>911943974</v>
      </c>
    </row>
    <row r="64932" spans="1:5" x14ac:dyDescent="0.25">
      <c r="A64932" s="56" t="s">
        <v>29028</v>
      </c>
      <c r="B64932" s="56" t="s">
        <v>29110</v>
      </c>
      <c r="C64932" s="56">
        <v>9119</v>
      </c>
      <c r="D64932" s="57">
        <v>43975</v>
      </c>
      <c r="E64932" s="58" t="str">
        <f t="shared" si="1078"/>
        <v>911943975</v>
      </c>
    </row>
    <row r="64933" spans="1:5" x14ac:dyDescent="0.25">
      <c r="A64933" s="56" t="s">
        <v>29028</v>
      </c>
      <c r="B64933" s="56" t="s">
        <v>29110</v>
      </c>
      <c r="C64933" s="56">
        <v>9119</v>
      </c>
      <c r="D64933" s="57">
        <v>43976</v>
      </c>
      <c r="E64933" s="58" t="str">
        <f t="shared" si="1078"/>
        <v>911943976</v>
      </c>
    </row>
    <row r="64934" spans="1:5" x14ac:dyDescent="0.25">
      <c r="A64934" s="56" t="s">
        <v>29028</v>
      </c>
      <c r="B64934" s="56" t="s">
        <v>29110</v>
      </c>
      <c r="C64934" s="56">
        <v>9119</v>
      </c>
      <c r="D64934" s="57">
        <v>43977</v>
      </c>
      <c r="E64934" s="58" t="str">
        <f t="shared" si="1078"/>
        <v>911943977</v>
      </c>
    </row>
    <row r="64935" spans="1:5" x14ac:dyDescent="0.25">
      <c r="A64935" s="56" t="s">
        <v>29028</v>
      </c>
      <c r="B64935" s="56" t="s">
        <v>29110</v>
      </c>
      <c r="C64935" s="56">
        <v>9119</v>
      </c>
      <c r="D64935" s="57">
        <v>43978</v>
      </c>
      <c r="E64935" s="58" t="str">
        <f t="shared" si="1078"/>
        <v>911943978</v>
      </c>
    </row>
    <row r="64936" spans="1:5" x14ac:dyDescent="0.25">
      <c r="A64936" s="56" t="s">
        <v>29028</v>
      </c>
      <c r="B64936" s="56" t="s">
        <v>29110</v>
      </c>
      <c r="C64936" s="56">
        <v>9119</v>
      </c>
      <c r="D64936" s="57">
        <v>43979</v>
      </c>
      <c r="E64936" s="58" t="str">
        <f t="shared" si="1078"/>
        <v>911943979</v>
      </c>
    </row>
    <row r="64937" spans="1:5" x14ac:dyDescent="0.25">
      <c r="A64937" s="56" t="s">
        <v>29028</v>
      </c>
      <c r="B64937" s="56" t="s">
        <v>29110</v>
      </c>
      <c r="C64937" s="56">
        <v>9119</v>
      </c>
      <c r="D64937" s="57">
        <v>43980</v>
      </c>
      <c r="E64937" s="58" t="str">
        <f t="shared" si="1078"/>
        <v>911943980</v>
      </c>
    </row>
    <row r="64938" spans="1:5" x14ac:dyDescent="0.25">
      <c r="A64938" s="56" t="s">
        <v>29028</v>
      </c>
      <c r="B64938" s="56" t="s">
        <v>29110</v>
      </c>
      <c r="C64938" s="56">
        <v>9119</v>
      </c>
      <c r="D64938" s="57">
        <v>43981</v>
      </c>
      <c r="E64938" s="58" t="str">
        <f t="shared" si="1078"/>
        <v>911943981</v>
      </c>
    </row>
    <row r="64939" spans="1:5" x14ac:dyDescent="0.25">
      <c r="A64939" s="56" t="s">
        <v>29028</v>
      </c>
      <c r="B64939" s="56" t="s">
        <v>29110</v>
      </c>
      <c r="C64939" s="56">
        <v>9119</v>
      </c>
      <c r="D64939" s="57">
        <v>43982</v>
      </c>
      <c r="E64939" s="58" t="str">
        <f t="shared" si="1078"/>
        <v>911943982</v>
      </c>
    </row>
    <row r="64940" spans="1:5" x14ac:dyDescent="0.25">
      <c r="A64940" s="56" t="s">
        <v>29028</v>
      </c>
      <c r="B64940" s="56" t="s">
        <v>29110</v>
      </c>
      <c r="C64940" s="56">
        <v>9119</v>
      </c>
      <c r="D64940" s="57">
        <v>43983</v>
      </c>
      <c r="E64940" s="58" t="str">
        <f t="shared" si="1078"/>
        <v>911943983</v>
      </c>
    </row>
    <row r="64941" spans="1:5" x14ac:dyDescent="0.25">
      <c r="A64941" s="56" t="s">
        <v>29028</v>
      </c>
      <c r="B64941" s="56" t="s">
        <v>29110</v>
      </c>
      <c r="C64941" s="56">
        <v>9119</v>
      </c>
      <c r="D64941" s="57">
        <v>43984</v>
      </c>
      <c r="E64941" s="58" t="str">
        <f t="shared" si="1078"/>
        <v>911943984</v>
      </c>
    </row>
    <row r="64942" spans="1:5" x14ac:dyDescent="0.25">
      <c r="A64942" s="56" t="s">
        <v>29028</v>
      </c>
      <c r="B64942" s="56" t="s">
        <v>29110</v>
      </c>
      <c r="C64942" s="56">
        <v>9119</v>
      </c>
      <c r="D64942" s="57">
        <v>43985</v>
      </c>
      <c r="E64942" s="58" t="str">
        <f t="shared" si="1078"/>
        <v>911943985</v>
      </c>
    </row>
    <row r="64943" spans="1:5" x14ac:dyDescent="0.25">
      <c r="A64943" s="56" t="s">
        <v>29028</v>
      </c>
      <c r="B64943" s="56" t="s">
        <v>29110</v>
      </c>
      <c r="C64943" s="56">
        <v>9119</v>
      </c>
      <c r="D64943" s="57">
        <v>43986</v>
      </c>
      <c r="E64943" s="58" t="str">
        <f t="shared" si="1078"/>
        <v>911943986</v>
      </c>
    </row>
    <row r="64944" spans="1:5" x14ac:dyDescent="0.25">
      <c r="A64944" s="56" t="s">
        <v>29028</v>
      </c>
      <c r="B64944" s="56" t="s">
        <v>29110</v>
      </c>
      <c r="C64944" s="56">
        <v>9119</v>
      </c>
      <c r="D64944" s="57">
        <v>43987</v>
      </c>
      <c r="E64944" s="58" t="str">
        <f t="shared" si="1078"/>
        <v>911943987</v>
      </c>
    </row>
    <row r="64945" spans="1:5" x14ac:dyDescent="0.25">
      <c r="A64945" s="56" t="s">
        <v>29028</v>
      </c>
      <c r="B64945" s="56" t="s">
        <v>29110</v>
      </c>
      <c r="C64945" s="56">
        <v>9119</v>
      </c>
      <c r="D64945" s="57">
        <v>43988</v>
      </c>
      <c r="E64945" s="58" t="str">
        <f t="shared" si="1078"/>
        <v>911943988</v>
      </c>
    </row>
    <row r="64946" spans="1:5" x14ac:dyDescent="0.25">
      <c r="A64946" s="56" t="s">
        <v>29028</v>
      </c>
      <c r="B64946" s="56" t="s">
        <v>29110</v>
      </c>
      <c r="C64946" s="56">
        <v>9119</v>
      </c>
      <c r="D64946" s="57">
        <v>43989</v>
      </c>
      <c r="E64946" s="58" t="str">
        <f t="shared" si="1078"/>
        <v>911943989</v>
      </c>
    </row>
    <row r="64947" spans="1:5" x14ac:dyDescent="0.25">
      <c r="A64947" s="56" t="s">
        <v>29028</v>
      </c>
      <c r="B64947" s="56" t="s">
        <v>29110</v>
      </c>
      <c r="C64947" s="56">
        <v>9119</v>
      </c>
      <c r="D64947" s="57">
        <v>43990</v>
      </c>
      <c r="E64947" s="58" t="str">
        <f t="shared" si="1078"/>
        <v>911943990</v>
      </c>
    </row>
    <row r="64948" spans="1:5" x14ac:dyDescent="0.25">
      <c r="A64948" s="56" t="s">
        <v>29028</v>
      </c>
      <c r="B64948" s="56" t="s">
        <v>29110</v>
      </c>
      <c r="C64948" s="56">
        <v>9119</v>
      </c>
      <c r="D64948" s="57">
        <v>43991</v>
      </c>
      <c r="E64948" s="58" t="str">
        <f t="shared" si="1078"/>
        <v>911943991</v>
      </c>
    </row>
    <row r="64949" spans="1:5" x14ac:dyDescent="0.25">
      <c r="A64949" s="56" t="s">
        <v>29028</v>
      </c>
      <c r="B64949" s="56" t="s">
        <v>29110</v>
      </c>
      <c r="C64949" s="56">
        <v>9119</v>
      </c>
      <c r="D64949" s="57">
        <v>43992</v>
      </c>
      <c r="E64949" s="58" t="str">
        <f t="shared" si="1078"/>
        <v>911943992</v>
      </c>
    </row>
    <row r="64950" spans="1:5" x14ac:dyDescent="0.25">
      <c r="A64950" s="56" t="s">
        <v>29028</v>
      </c>
      <c r="B64950" s="56" t="s">
        <v>29110</v>
      </c>
      <c r="C64950" s="56">
        <v>9119</v>
      </c>
      <c r="D64950" s="57">
        <v>43993</v>
      </c>
      <c r="E64950" s="58" t="str">
        <f t="shared" si="1078"/>
        <v>911943993</v>
      </c>
    </row>
    <row r="64951" spans="1:5" x14ac:dyDescent="0.25">
      <c r="A64951" s="56" t="s">
        <v>29028</v>
      </c>
      <c r="B64951" s="56" t="s">
        <v>29110</v>
      </c>
      <c r="C64951" s="56">
        <v>9119</v>
      </c>
      <c r="D64951" s="57">
        <v>43994</v>
      </c>
      <c r="E64951" s="58" t="str">
        <f t="shared" si="1078"/>
        <v>911943994</v>
      </c>
    </row>
    <row r="64952" spans="1:5" x14ac:dyDescent="0.25">
      <c r="A64952" s="56" t="s">
        <v>29028</v>
      </c>
      <c r="B64952" s="56" t="s">
        <v>29110</v>
      </c>
      <c r="C64952" s="56">
        <v>9119</v>
      </c>
      <c r="D64952" s="57">
        <v>43995</v>
      </c>
      <c r="E64952" s="58" t="str">
        <f t="shared" si="1078"/>
        <v>911943995</v>
      </c>
    </row>
    <row r="64953" spans="1:5" x14ac:dyDescent="0.25">
      <c r="A64953" s="56" t="s">
        <v>29028</v>
      </c>
      <c r="B64953" s="56" t="s">
        <v>29110</v>
      </c>
      <c r="C64953" s="56">
        <v>9119</v>
      </c>
      <c r="D64953" s="57">
        <v>43996</v>
      </c>
      <c r="E64953" s="58" t="str">
        <f t="shared" si="1078"/>
        <v>911943996</v>
      </c>
    </row>
    <row r="64954" spans="1:5" x14ac:dyDescent="0.25">
      <c r="A64954" s="56" t="s">
        <v>29028</v>
      </c>
      <c r="B64954" s="56" t="s">
        <v>29110</v>
      </c>
      <c r="C64954" s="56">
        <v>9119</v>
      </c>
      <c r="D64954" s="57">
        <v>43997</v>
      </c>
      <c r="E64954" s="58" t="str">
        <f t="shared" si="1078"/>
        <v>911943997</v>
      </c>
    </row>
    <row r="64955" spans="1:5" x14ac:dyDescent="0.25">
      <c r="A64955" s="56" t="s">
        <v>29028</v>
      </c>
      <c r="B64955" s="56" t="s">
        <v>29110</v>
      </c>
      <c r="C64955" s="56">
        <v>9119</v>
      </c>
      <c r="D64955" s="57">
        <v>43998</v>
      </c>
      <c r="E64955" s="58" t="str">
        <f t="shared" si="1078"/>
        <v>911943998</v>
      </c>
    </row>
    <row r="64956" spans="1:5" x14ac:dyDescent="0.25">
      <c r="A64956" s="56" t="s">
        <v>29028</v>
      </c>
      <c r="B64956" s="56" t="s">
        <v>29110</v>
      </c>
      <c r="C64956" s="56">
        <v>9119</v>
      </c>
      <c r="D64956" s="57">
        <v>43999</v>
      </c>
      <c r="E64956" s="58" t="str">
        <f t="shared" si="1078"/>
        <v>911943999</v>
      </c>
    </row>
    <row r="64957" spans="1:5" x14ac:dyDescent="0.25">
      <c r="A64957" s="56" t="s">
        <v>29028</v>
      </c>
      <c r="B64957" s="56" t="s">
        <v>29110</v>
      </c>
      <c r="C64957" s="56">
        <v>9119</v>
      </c>
      <c r="D64957" s="57">
        <v>44000</v>
      </c>
      <c r="E64957" s="58" t="str">
        <f t="shared" si="1078"/>
        <v>911944000</v>
      </c>
    </row>
    <row r="64958" spans="1:5" x14ac:dyDescent="0.25">
      <c r="A64958" s="56" t="s">
        <v>29028</v>
      </c>
      <c r="B64958" s="56" t="s">
        <v>29110</v>
      </c>
      <c r="C64958" s="56">
        <v>9119</v>
      </c>
      <c r="D64958" s="57">
        <v>44001</v>
      </c>
      <c r="E64958" s="58" t="str">
        <f t="shared" si="1078"/>
        <v>911944001</v>
      </c>
    </row>
    <row r="64959" spans="1:5" x14ac:dyDescent="0.25">
      <c r="A64959" s="56" t="s">
        <v>29028</v>
      </c>
      <c r="B64959" s="56" t="s">
        <v>29110</v>
      </c>
      <c r="C64959" s="56">
        <v>9119</v>
      </c>
      <c r="D64959" s="57">
        <v>44002</v>
      </c>
      <c r="E64959" s="58" t="str">
        <f t="shared" si="1078"/>
        <v>911944002</v>
      </c>
    </row>
    <row r="64960" spans="1:5" x14ac:dyDescent="0.25">
      <c r="A64960" s="56" t="s">
        <v>29028</v>
      </c>
      <c r="B64960" s="56" t="s">
        <v>29110</v>
      </c>
      <c r="C64960" s="56">
        <v>9119</v>
      </c>
      <c r="D64960" s="57">
        <v>44003</v>
      </c>
      <c r="E64960" s="58" t="str">
        <f t="shared" si="1078"/>
        <v>911944003</v>
      </c>
    </row>
    <row r="64961" spans="1:5" x14ac:dyDescent="0.25">
      <c r="A64961" s="56" t="s">
        <v>29028</v>
      </c>
      <c r="B64961" s="56" t="s">
        <v>29110</v>
      </c>
      <c r="C64961" s="56">
        <v>9119</v>
      </c>
      <c r="D64961" s="57">
        <v>44004</v>
      </c>
      <c r="E64961" s="58" t="str">
        <f t="shared" si="1078"/>
        <v>911944004</v>
      </c>
    </row>
    <row r="64962" spans="1:5" x14ac:dyDescent="0.25">
      <c r="A64962" s="56" t="s">
        <v>29028</v>
      </c>
      <c r="B64962" s="56" t="s">
        <v>29110</v>
      </c>
      <c r="C64962" s="56">
        <v>9119</v>
      </c>
      <c r="D64962" s="57">
        <v>44005</v>
      </c>
      <c r="E64962" s="58" t="str">
        <f t="shared" si="1078"/>
        <v>911944005</v>
      </c>
    </row>
    <row r="64963" spans="1:5" x14ac:dyDescent="0.25">
      <c r="A64963" s="56" t="s">
        <v>29028</v>
      </c>
      <c r="B64963" s="56" t="s">
        <v>29110</v>
      </c>
      <c r="C64963" s="56">
        <v>9119</v>
      </c>
      <c r="D64963" s="57">
        <v>44006</v>
      </c>
      <c r="E64963" s="58" t="str">
        <f t="shared" ref="E64963:E65026" si="1079">+C64963&amp;D64963</f>
        <v>911944006</v>
      </c>
    </row>
    <row r="64964" spans="1:5" x14ac:dyDescent="0.25">
      <c r="A64964" s="56" t="s">
        <v>29028</v>
      </c>
      <c r="B64964" s="56" t="s">
        <v>29110</v>
      </c>
      <c r="C64964" s="56">
        <v>9119</v>
      </c>
      <c r="D64964" s="57">
        <v>44007</v>
      </c>
      <c r="E64964" s="58" t="str">
        <f t="shared" si="1079"/>
        <v>911944007</v>
      </c>
    </row>
    <row r="64965" spans="1:5" x14ac:dyDescent="0.25">
      <c r="A64965" s="56" t="s">
        <v>29028</v>
      </c>
      <c r="B64965" s="56" t="s">
        <v>29110</v>
      </c>
      <c r="C64965" s="56">
        <v>9119</v>
      </c>
      <c r="D64965" s="57">
        <v>44008</v>
      </c>
      <c r="E64965" s="58" t="str">
        <f t="shared" si="1079"/>
        <v>911944008</v>
      </c>
    </row>
    <row r="64966" spans="1:5" x14ac:dyDescent="0.25">
      <c r="A64966" s="56" t="s">
        <v>29028</v>
      </c>
      <c r="B64966" s="56" t="s">
        <v>29110</v>
      </c>
      <c r="C64966" s="56">
        <v>9119</v>
      </c>
      <c r="D64966" s="57">
        <v>44009</v>
      </c>
      <c r="E64966" s="58" t="str">
        <f t="shared" si="1079"/>
        <v>911944009</v>
      </c>
    </row>
    <row r="64967" spans="1:5" x14ac:dyDescent="0.25">
      <c r="A64967" s="56" t="s">
        <v>29028</v>
      </c>
      <c r="B64967" s="56" t="s">
        <v>29110</v>
      </c>
      <c r="C64967" s="56">
        <v>9119</v>
      </c>
      <c r="D64967" s="57">
        <v>44010</v>
      </c>
      <c r="E64967" s="58" t="str">
        <f t="shared" si="1079"/>
        <v>911944010</v>
      </c>
    </row>
    <row r="64968" spans="1:5" x14ac:dyDescent="0.25">
      <c r="A64968" s="56" t="s">
        <v>29028</v>
      </c>
      <c r="B64968" s="56" t="s">
        <v>29110</v>
      </c>
      <c r="C64968" s="56">
        <v>9119</v>
      </c>
      <c r="D64968" s="57">
        <v>44011</v>
      </c>
      <c r="E64968" s="58" t="str">
        <f t="shared" si="1079"/>
        <v>911944011</v>
      </c>
    </row>
    <row r="64969" spans="1:5" x14ac:dyDescent="0.25">
      <c r="A64969" s="56" t="s">
        <v>29028</v>
      </c>
      <c r="B64969" s="56" t="s">
        <v>29110</v>
      </c>
      <c r="C64969" s="56">
        <v>9119</v>
      </c>
      <c r="D64969" s="57">
        <v>44012</v>
      </c>
      <c r="E64969" s="58" t="str">
        <f t="shared" si="1079"/>
        <v>911944012</v>
      </c>
    </row>
    <row r="64970" spans="1:5" x14ac:dyDescent="0.25">
      <c r="A64970" s="56" t="s">
        <v>29028</v>
      </c>
      <c r="B64970" s="56" t="s">
        <v>29110</v>
      </c>
      <c r="C64970" s="56">
        <v>9119</v>
      </c>
      <c r="D64970" s="57">
        <v>44013</v>
      </c>
      <c r="E64970" s="58" t="str">
        <f t="shared" si="1079"/>
        <v>911944013</v>
      </c>
    </row>
    <row r="64971" spans="1:5" x14ac:dyDescent="0.25">
      <c r="A64971" s="56" t="s">
        <v>29028</v>
      </c>
      <c r="B64971" s="56" t="s">
        <v>29110</v>
      </c>
      <c r="C64971" s="56">
        <v>9119</v>
      </c>
      <c r="D64971" s="57">
        <v>44014</v>
      </c>
      <c r="E64971" s="58" t="str">
        <f t="shared" si="1079"/>
        <v>911944014</v>
      </c>
    </row>
    <row r="64972" spans="1:5" x14ac:dyDescent="0.25">
      <c r="A64972" s="56" t="s">
        <v>29028</v>
      </c>
      <c r="B64972" s="56" t="s">
        <v>29110</v>
      </c>
      <c r="C64972" s="56">
        <v>9119</v>
      </c>
      <c r="D64972" s="57">
        <v>44015</v>
      </c>
      <c r="E64972" s="58" t="str">
        <f t="shared" si="1079"/>
        <v>911944015</v>
      </c>
    </row>
    <row r="64973" spans="1:5" x14ac:dyDescent="0.25">
      <c r="A64973" s="56" t="s">
        <v>29028</v>
      </c>
      <c r="B64973" s="56" t="s">
        <v>29110</v>
      </c>
      <c r="C64973" s="56">
        <v>9119</v>
      </c>
      <c r="D64973" s="57">
        <v>44016</v>
      </c>
      <c r="E64973" s="58" t="str">
        <f t="shared" si="1079"/>
        <v>911944016</v>
      </c>
    </row>
    <row r="64974" spans="1:5" x14ac:dyDescent="0.25">
      <c r="A64974" s="56" t="s">
        <v>29028</v>
      </c>
      <c r="B64974" s="56" t="s">
        <v>29110</v>
      </c>
      <c r="C64974" s="56">
        <v>9119</v>
      </c>
      <c r="D64974" s="57">
        <v>44017</v>
      </c>
      <c r="E64974" s="58" t="str">
        <f t="shared" si="1079"/>
        <v>911944017</v>
      </c>
    </row>
    <row r="64975" spans="1:5" x14ac:dyDescent="0.25">
      <c r="A64975" s="56" t="s">
        <v>29028</v>
      </c>
      <c r="B64975" s="56" t="s">
        <v>29110</v>
      </c>
      <c r="C64975" s="56">
        <v>9119</v>
      </c>
      <c r="D64975" s="57">
        <v>44018</v>
      </c>
      <c r="E64975" s="58" t="str">
        <f t="shared" si="1079"/>
        <v>911944018</v>
      </c>
    </row>
    <row r="64976" spans="1:5" x14ac:dyDescent="0.25">
      <c r="A64976" s="56" t="s">
        <v>29028</v>
      </c>
      <c r="B64976" s="56" t="s">
        <v>29110</v>
      </c>
      <c r="C64976" s="56">
        <v>9119</v>
      </c>
      <c r="D64976" s="57">
        <v>44019</v>
      </c>
      <c r="E64976" s="58" t="str">
        <f t="shared" si="1079"/>
        <v>911944019</v>
      </c>
    </row>
    <row r="64977" spans="1:5" x14ac:dyDescent="0.25">
      <c r="A64977" s="56" t="s">
        <v>29028</v>
      </c>
      <c r="B64977" s="56" t="s">
        <v>29110</v>
      </c>
      <c r="C64977" s="56">
        <v>9119</v>
      </c>
      <c r="D64977" s="57">
        <v>44020</v>
      </c>
      <c r="E64977" s="58" t="str">
        <f t="shared" si="1079"/>
        <v>911944020</v>
      </c>
    </row>
    <row r="64978" spans="1:5" x14ac:dyDescent="0.25">
      <c r="A64978" s="56" t="s">
        <v>29028</v>
      </c>
      <c r="B64978" s="56" t="s">
        <v>29110</v>
      </c>
      <c r="C64978" s="56">
        <v>9119</v>
      </c>
      <c r="D64978" s="57">
        <v>44021</v>
      </c>
      <c r="E64978" s="58" t="str">
        <f t="shared" si="1079"/>
        <v>911944021</v>
      </c>
    </row>
    <row r="64979" spans="1:5" x14ac:dyDescent="0.25">
      <c r="A64979" s="56" t="s">
        <v>29028</v>
      </c>
      <c r="B64979" s="56" t="s">
        <v>29110</v>
      </c>
      <c r="C64979" s="56">
        <v>9119</v>
      </c>
      <c r="D64979" s="57">
        <v>44022</v>
      </c>
      <c r="E64979" s="58" t="str">
        <f t="shared" si="1079"/>
        <v>911944022</v>
      </c>
    </row>
    <row r="64980" spans="1:5" x14ac:dyDescent="0.25">
      <c r="A64980" s="56" t="s">
        <v>29028</v>
      </c>
      <c r="B64980" s="56" t="s">
        <v>29110</v>
      </c>
      <c r="C64980" s="56">
        <v>9119</v>
      </c>
      <c r="D64980" s="57">
        <v>44023</v>
      </c>
      <c r="E64980" s="58" t="str">
        <f t="shared" si="1079"/>
        <v>911944023</v>
      </c>
    </row>
    <row r="64981" spans="1:5" x14ac:dyDescent="0.25">
      <c r="A64981" s="56" t="s">
        <v>29028</v>
      </c>
      <c r="B64981" s="56" t="s">
        <v>29110</v>
      </c>
      <c r="C64981" s="56">
        <v>9119</v>
      </c>
      <c r="D64981" s="57">
        <v>44024</v>
      </c>
      <c r="E64981" s="58" t="str">
        <f t="shared" si="1079"/>
        <v>911944024</v>
      </c>
    </row>
    <row r="64982" spans="1:5" x14ac:dyDescent="0.25">
      <c r="A64982" s="56" t="s">
        <v>29028</v>
      </c>
      <c r="B64982" s="56" t="s">
        <v>29110</v>
      </c>
      <c r="C64982" s="56">
        <v>9119</v>
      </c>
      <c r="D64982" s="57">
        <v>44025</v>
      </c>
      <c r="E64982" s="58" t="str">
        <f t="shared" si="1079"/>
        <v>911944025</v>
      </c>
    </row>
    <row r="64983" spans="1:5" x14ac:dyDescent="0.25">
      <c r="A64983" s="56" t="s">
        <v>29028</v>
      </c>
      <c r="B64983" s="56" t="s">
        <v>29110</v>
      </c>
      <c r="C64983" s="56">
        <v>9119</v>
      </c>
      <c r="D64983" s="57">
        <v>44026</v>
      </c>
      <c r="E64983" s="58" t="str">
        <f t="shared" si="1079"/>
        <v>911944026</v>
      </c>
    </row>
    <row r="64984" spans="1:5" x14ac:dyDescent="0.25">
      <c r="A64984" s="56" t="s">
        <v>29028</v>
      </c>
      <c r="B64984" s="56" t="s">
        <v>29110</v>
      </c>
      <c r="C64984" s="56">
        <v>9119</v>
      </c>
      <c r="D64984" s="57">
        <v>44027</v>
      </c>
      <c r="E64984" s="58" t="str">
        <f t="shared" si="1079"/>
        <v>911944027</v>
      </c>
    </row>
    <row r="64985" spans="1:5" x14ac:dyDescent="0.25">
      <c r="A64985" s="56" t="s">
        <v>29028</v>
      </c>
      <c r="B64985" s="56" t="s">
        <v>29110</v>
      </c>
      <c r="C64985" s="56">
        <v>9119</v>
      </c>
      <c r="D64985" s="57">
        <v>44028</v>
      </c>
      <c r="E64985" s="58" t="str">
        <f t="shared" si="1079"/>
        <v>911944028</v>
      </c>
    </row>
    <row r="64986" spans="1:5" x14ac:dyDescent="0.25">
      <c r="A64986" s="56" t="s">
        <v>29028</v>
      </c>
      <c r="B64986" s="56" t="s">
        <v>29110</v>
      </c>
      <c r="C64986" s="56">
        <v>9119</v>
      </c>
      <c r="D64986" s="57">
        <v>44029</v>
      </c>
      <c r="E64986" s="58" t="str">
        <f t="shared" si="1079"/>
        <v>911944029</v>
      </c>
    </row>
    <row r="64987" spans="1:5" x14ac:dyDescent="0.25">
      <c r="A64987" s="56" t="s">
        <v>29028</v>
      </c>
      <c r="B64987" s="56" t="s">
        <v>29110</v>
      </c>
      <c r="C64987" s="56">
        <v>9119</v>
      </c>
      <c r="D64987" s="57">
        <v>44030</v>
      </c>
      <c r="E64987" s="58" t="str">
        <f t="shared" si="1079"/>
        <v>911944030</v>
      </c>
    </row>
    <row r="64988" spans="1:5" x14ac:dyDescent="0.25">
      <c r="A64988" s="56" t="s">
        <v>29028</v>
      </c>
      <c r="B64988" s="56" t="s">
        <v>29110</v>
      </c>
      <c r="C64988" s="56">
        <v>9119</v>
      </c>
      <c r="D64988" s="57">
        <v>44031</v>
      </c>
      <c r="E64988" s="58" t="str">
        <f t="shared" si="1079"/>
        <v>911944031</v>
      </c>
    </row>
    <row r="64989" spans="1:5" x14ac:dyDescent="0.25">
      <c r="A64989" s="56" t="s">
        <v>29028</v>
      </c>
      <c r="B64989" s="56" t="s">
        <v>29110</v>
      </c>
      <c r="C64989" s="56">
        <v>9119</v>
      </c>
      <c r="D64989" s="57">
        <v>44032</v>
      </c>
      <c r="E64989" s="58" t="str">
        <f t="shared" si="1079"/>
        <v>911944032</v>
      </c>
    </row>
    <row r="64990" spans="1:5" x14ac:dyDescent="0.25">
      <c r="A64990" s="56" t="s">
        <v>29028</v>
      </c>
      <c r="B64990" s="56" t="s">
        <v>29110</v>
      </c>
      <c r="C64990" s="56">
        <v>9119</v>
      </c>
      <c r="D64990" s="57">
        <v>44033</v>
      </c>
      <c r="E64990" s="58" t="str">
        <f t="shared" si="1079"/>
        <v>911944033</v>
      </c>
    </row>
    <row r="64991" spans="1:5" x14ac:dyDescent="0.25">
      <c r="A64991" s="56" t="s">
        <v>29028</v>
      </c>
      <c r="B64991" s="56" t="s">
        <v>29110</v>
      </c>
      <c r="C64991" s="56">
        <v>9119</v>
      </c>
      <c r="D64991" s="57">
        <v>44034</v>
      </c>
      <c r="E64991" s="58" t="str">
        <f t="shared" si="1079"/>
        <v>911944034</v>
      </c>
    </row>
    <row r="64992" spans="1:5" x14ac:dyDescent="0.25">
      <c r="A64992" s="56" t="s">
        <v>29028</v>
      </c>
      <c r="B64992" s="56" t="s">
        <v>29110</v>
      </c>
      <c r="C64992" s="56">
        <v>9119</v>
      </c>
      <c r="D64992" s="57">
        <v>44035</v>
      </c>
      <c r="E64992" s="58" t="str">
        <f t="shared" si="1079"/>
        <v>911944035</v>
      </c>
    </row>
    <row r="64993" spans="1:5" x14ac:dyDescent="0.25">
      <c r="A64993" s="56" t="s">
        <v>29028</v>
      </c>
      <c r="B64993" s="56" t="s">
        <v>29110</v>
      </c>
      <c r="C64993" s="56">
        <v>9119</v>
      </c>
      <c r="D64993" s="57">
        <v>44036</v>
      </c>
      <c r="E64993" s="58" t="str">
        <f t="shared" si="1079"/>
        <v>911944036</v>
      </c>
    </row>
    <row r="64994" spans="1:5" x14ac:dyDescent="0.25">
      <c r="A64994" s="56" t="s">
        <v>29028</v>
      </c>
      <c r="B64994" s="56" t="s">
        <v>29110</v>
      </c>
      <c r="C64994" s="56">
        <v>9119</v>
      </c>
      <c r="D64994" s="57">
        <v>44037</v>
      </c>
      <c r="E64994" s="58" t="str">
        <f t="shared" si="1079"/>
        <v>911944037</v>
      </c>
    </row>
    <row r="64995" spans="1:5" x14ac:dyDescent="0.25">
      <c r="A64995" s="56" t="s">
        <v>29028</v>
      </c>
      <c r="B64995" s="56" t="s">
        <v>29110</v>
      </c>
      <c r="C64995" s="56">
        <v>9119</v>
      </c>
      <c r="D64995" s="57">
        <v>44038</v>
      </c>
      <c r="E64995" s="58" t="str">
        <f t="shared" si="1079"/>
        <v>911944038</v>
      </c>
    </row>
    <row r="64996" spans="1:5" x14ac:dyDescent="0.25">
      <c r="A64996" s="56" t="s">
        <v>29028</v>
      </c>
      <c r="B64996" s="56" t="s">
        <v>29110</v>
      </c>
      <c r="C64996" s="56">
        <v>9119</v>
      </c>
      <c r="D64996" s="57">
        <v>44039</v>
      </c>
      <c r="E64996" s="58" t="str">
        <f t="shared" si="1079"/>
        <v>911944039</v>
      </c>
    </row>
    <row r="64997" spans="1:5" x14ac:dyDescent="0.25">
      <c r="A64997" s="56" t="s">
        <v>29028</v>
      </c>
      <c r="B64997" s="56" t="s">
        <v>29110</v>
      </c>
      <c r="C64997" s="56">
        <v>9119</v>
      </c>
      <c r="D64997" s="57">
        <v>44040</v>
      </c>
      <c r="E64997" s="58" t="str">
        <f t="shared" si="1079"/>
        <v>911944040</v>
      </c>
    </row>
    <row r="64998" spans="1:5" x14ac:dyDescent="0.25">
      <c r="A64998" s="56" t="s">
        <v>29028</v>
      </c>
      <c r="B64998" s="56" t="s">
        <v>29110</v>
      </c>
      <c r="C64998" s="56">
        <v>9119</v>
      </c>
      <c r="D64998" s="57">
        <v>44041</v>
      </c>
      <c r="E64998" s="58" t="str">
        <f t="shared" si="1079"/>
        <v>911944041</v>
      </c>
    </row>
    <row r="64999" spans="1:5" x14ac:dyDescent="0.25">
      <c r="A64999" s="56" t="s">
        <v>29028</v>
      </c>
      <c r="B64999" s="56" t="s">
        <v>29110</v>
      </c>
      <c r="C64999" s="56">
        <v>9119</v>
      </c>
      <c r="D64999" s="57">
        <v>44042</v>
      </c>
      <c r="E64999" s="58" t="str">
        <f t="shared" si="1079"/>
        <v>911944042</v>
      </c>
    </row>
    <row r="65000" spans="1:5" x14ac:dyDescent="0.25">
      <c r="A65000" s="56" t="s">
        <v>29028</v>
      </c>
      <c r="B65000" s="56" t="s">
        <v>29110</v>
      </c>
      <c r="C65000" s="56">
        <v>9119</v>
      </c>
      <c r="D65000" s="57">
        <v>44043</v>
      </c>
      <c r="E65000" s="58" t="str">
        <f t="shared" si="1079"/>
        <v>911944043</v>
      </c>
    </row>
    <row r="65001" spans="1:5" x14ac:dyDescent="0.25">
      <c r="A65001" s="56" t="s">
        <v>29028</v>
      </c>
      <c r="B65001" s="56" t="s">
        <v>29110</v>
      </c>
      <c r="C65001" s="56">
        <v>9119</v>
      </c>
      <c r="D65001" s="57">
        <v>44044</v>
      </c>
      <c r="E65001" s="58" t="str">
        <f t="shared" si="1079"/>
        <v>911944044</v>
      </c>
    </row>
    <row r="65002" spans="1:5" x14ac:dyDescent="0.25">
      <c r="A65002" s="56" t="s">
        <v>29028</v>
      </c>
      <c r="B65002" s="56" t="s">
        <v>29110</v>
      </c>
      <c r="C65002" s="56">
        <v>9119</v>
      </c>
      <c r="D65002" s="57">
        <v>44045</v>
      </c>
      <c r="E65002" s="58" t="str">
        <f t="shared" si="1079"/>
        <v>911944045</v>
      </c>
    </row>
    <row r="65003" spans="1:5" x14ac:dyDescent="0.25">
      <c r="A65003" s="56" t="s">
        <v>29028</v>
      </c>
      <c r="B65003" s="56" t="s">
        <v>29110</v>
      </c>
      <c r="C65003" s="56">
        <v>9119</v>
      </c>
      <c r="D65003" s="57">
        <v>44046</v>
      </c>
      <c r="E65003" s="58" t="str">
        <f t="shared" si="1079"/>
        <v>911944046</v>
      </c>
    </row>
    <row r="65004" spans="1:5" x14ac:dyDescent="0.25">
      <c r="A65004" s="56" t="s">
        <v>29028</v>
      </c>
      <c r="B65004" s="56" t="s">
        <v>29110</v>
      </c>
      <c r="C65004" s="56">
        <v>9119</v>
      </c>
      <c r="D65004" s="57">
        <v>44047</v>
      </c>
      <c r="E65004" s="58" t="str">
        <f t="shared" si="1079"/>
        <v>911944047</v>
      </c>
    </row>
    <row r="65005" spans="1:5" x14ac:dyDescent="0.25">
      <c r="A65005" s="56" t="s">
        <v>29028</v>
      </c>
      <c r="B65005" s="56" t="s">
        <v>29110</v>
      </c>
      <c r="C65005" s="56">
        <v>9119</v>
      </c>
      <c r="D65005" s="57">
        <v>44048</v>
      </c>
      <c r="E65005" s="58" t="str">
        <f t="shared" si="1079"/>
        <v>911944048</v>
      </c>
    </row>
    <row r="65006" spans="1:5" x14ac:dyDescent="0.25">
      <c r="A65006" s="56" t="s">
        <v>29028</v>
      </c>
      <c r="B65006" s="56" t="s">
        <v>29110</v>
      </c>
      <c r="C65006" s="56">
        <v>9119</v>
      </c>
      <c r="D65006" s="57">
        <v>44049</v>
      </c>
      <c r="E65006" s="58" t="str">
        <f t="shared" si="1079"/>
        <v>911944049</v>
      </c>
    </row>
    <row r="65007" spans="1:5" x14ac:dyDescent="0.25">
      <c r="A65007" s="56" t="s">
        <v>29028</v>
      </c>
      <c r="B65007" s="56" t="s">
        <v>29110</v>
      </c>
      <c r="C65007" s="56">
        <v>9119</v>
      </c>
      <c r="D65007" s="57">
        <v>44050</v>
      </c>
      <c r="E65007" s="58" t="str">
        <f t="shared" si="1079"/>
        <v>911944050</v>
      </c>
    </row>
    <row r="65008" spans="1:5" x14ac:dyDescent="0.25">
      <c r="A65008" s="56" t="s">
        <v>29028</v>
      </c>
      <c r="B65008" s="56" t="s">
        <v>29110</v>
      </c>
      <c r="C65008" s="56">
        <v>9119</v>
      </c>
      <c r="D65008" s="57">
        <v>44051</v>
      </c>
      <c r="E65008" s="58" t="str">
        <f t="shared" si="1079"/>
        <v>911944051</v>
      </c>
    </row>
    <row r="65009" spans="1:5" x14ac:dyDescent="0.25">
      <c r="A65009" s="56" t="s">
        <v>29028</v>
      </c>
      <c r="B65009" s="56" t="s">
        <v>29110</v>
      </c>
      <c r="C65009" s="56">
        <v>9119</v>
      </c>
      <c r="D65009" s="57">
        <v>44052</v>
      </c>
      <c r="E65009" s="58" t="str">
        <f t="shared" si="1079"/>
        <v>911944052</v>
      </c>
    </row>
    <row r="65010" spans="1:5" x14ac:dyDescent="0.25">
      <c r="A65010" s="56" t="s">
        <v>29028</v>
      </c>
      <c r="B65010" s="56" t="s">
        <v>29110</v>
      </c>
      <c r="C65010" s="56">
        <v>9119</v>
      </c>
      <c r="D65010" s="57">
        <v>44053</v>
      </c>
      <c r="E65010" s="58" t="str">
        <f t="shared" si="1079"/>
        <v>911944053</v>
      </c>
    </row>
    <row r="65011" spans="1:5" x14ac:dyDescent="0.25">
      <c r="A65011" s="56" t="s">
        <v>29028</v>
      </c>
      <c r="B65011" s="56" t="s">
        <v>29110</v>
      </c>
      <c r="C65011" s="56">
        <v>9119</v>
      </c>
      <c r="D65011" s="57">
        <v>44054</v>
      </c>
      <c r="E65011" s="58" t="str">
        <f t="shared" si="1079"/>
        <v>911944054</v>
      </c>
    </row>
    <row r="65012" spans="1:5" x14ac:dyDescent="0.25">
      <c r="A65012" s="56" t="s">
        <v>29028</v>
      </c>
      <c r="B65012" s="56" t="s">
        <v>29110</v>
      </c>
      <c r="C65012" s="56">
        <v>9119</v>
      </c>
      <c r="D65012" s="57">
        <v>44055</v>
      </c>
      <c r="E65012" s="58" t="str">
        <f t="shared" si="1079"/>
        <v>911944055</v>
      </c>
    </row>
    <row r="65013" spans="1:5" x14ac:dyDescent="0.25">
      <c r="A65013" s="56" t="s">
        <v>29028</v>
      </c>
      <c r="B65013" s="56" t="s">
        <v>29110</v>
      </c>
      <c r="C65013" s="56">
        <v>9119</v>
      </c>
      <c r="D65013" s="57">
        <v>44056</v>
      </c>
      <c r="E65013" s="58" t="str">
        <f t="shared" si="1079"/>
        <v>911944056</v>
      </c>
    </row>
    <row r="65014" spans="1:5" x14ac:dyDescent="0.25">
      <c r="A65014" s="56" t="s">
        <v>29028</v>
      </c>
      <c r="B65014" s="56" t="s">
        <v>29110</v>
      </c>
      <c r="C65014" s="56">
        <v>9119</v>
      </c>
      <c r="D65014" s="57">
        <v>44057</v>
      </c>
      <c r="E65014" s="58" t="str">
        <f t="shared" si="1079"/>
        <v>911944057</v>
      </c>
    </row>
    <row r="65015" spans="1:5" x14ac:dyDescent="0.25">
      <c r="A65015" s="56" t="s">
        <v>29028</v>
      </c>
      <c r="B65015" s="56" t="s">
        <v>29110</v>
      </c>
      <c r="C65015" s="56">
        <v>9119</v>
      </c>
      <c r="D65015" s="57">
        <v>44058</v>
      </c>
      <c r="E65015" s="58" t="str">
        <f t="shared" si="1079"/>
        <v>911944058</v>
      </c>
    </row>
    <row r="65016" spans="1:5" x14ac:dyDescent="0.25">
      <c r="A65016" s="56" t="s">
        <v>29028</v>
      </c>
      <c r="B65016" s="56" t="s">
        <v>29110</v>
      </c>
      <c r="C65016" s="56">
        <v>9119</v>
      </c>
      <c r="D65016" s="57">
        <v>44059</v>
      </c>
      <c r="E65016" s="58" t="str">
        <f t="shared" si="1079"/>
        <v>911944059</v>
      </c>
    </row>
    <row r="65017" spans="1:5" x14ac:dyDescent="0.25">
      <c r="A65017" s="56" t="s">
        <v>29028</v>
      </c>
      <c r="B65017" s="56" t="s">
        <v>29110</v>
      </c>
      <c r="C65017" s="56">
        <v>9119</v>
      </c>
      <c r="D65017" s="57">
        <v>44060</v>
      </c>
      <c r="E65017" s="58" t="str">
        <f t="shared" si="1079"/>
        <v>911944060</v>
      </c>
    </row>
    <row r="65018" spans="1:5" x14ac:dyDescent="0.25">
      <c r="A65018" s="56" t="s">
        <v>29028</v>
      </c>
      <c r="B65018" s="56" t="s">
        <v>29110</v>
      </c>
      <c r="C65018" s="56">
        <v>9119</v>
      </c>
      <c r="D65018" s="57">
        <v>44061</v>
      </c>
      <c r="E65018" s="58" t="str">
        <f t="shared" si="1079"/>
        <v>911944061</v>
      </c>
    </row>
    <row r="65019" spans="1:5" x14ac:dyDescent="0.25">
      <c r="A65019" s="56" t="s">
        <v>29028</v>
      </c>
      <c r="B65019" s="56" t="s">
        <v>29110</v>
      </c>
      <c r="C65019" s="56">
        <v>9119</v>
      </c>
      <c r="D65019" s="57">
        <v>44062</v>
      </c>
      <c r="E65019" s="58" t="str">
        <f t="shared" si="1079"/>
        <v>911944062</v>
      </c>
    </row>
    <row r="65020" spans="1:5" x14ac:dyDescent="0.25">
      <c r="A65020" s="56" t="s">
        <v>29028</v>
      </c>
      <c r="B65020" s="56" t="s">
        <v>29110</v>
      </c>
      <c r="C65020" s="56">
        <v>9119</v>
      </c>
      <c r="D65020" s="57">
        <v>44063</v>
      </c>
      <c r="E65020" s="58" t="str">
        <f t="shared" si="1079"/>
        <v>911944063</v>
      </c>
    </row>
    <row r="65021" spans="1:5" x14ac:dyDescent="0.25">
      <c r="A65021" s="56" t="s">
        <v>29028</v>
      </c>
      <c r="B65021" s="56" t="s">
        <v>29110</v>
      </c>
      <c r="C65021" s="56">
        <v>9119</v>
      </c>
      <c r="D65021" s="57">
        <v>44064</v>
      </c>
      <c r="E65021" s="58" t="str">
        <f t="shared" si="1079"/>
        <v>911944064</v>
      </c>
    </row>
    <row r="65022" spans="1:5" x14ac:dyDescent="0.25">
      <c r="A65022" s="56" t="s">
        <v>29028</v>
      </c>
      <c r="B65022" s="56" t="s">
        <v>29110</v>
      </c>
      <c r="C65022" s="56">
        <v>9119</v>
      </c>
      <c r="D65022" s="57">
        <v>44065</v>
      </c>
      <c r="E65022" s="58" t="str">
        <f t="shared" si="1079"/>
        <v>911944065</v>
      </c>
    </row>
    <row r="65023" spans="1:5" x14ac:dyDescent="0.25">
      <c r="A65023" s="56" t="s">
        <v>29028</v>
      </c>
      <c r="B65023" s="56" t="s">
        <v>29110</v>
      </c>
      <c r="C65023" s="56">
        <v>9119</v>
      </c>
      <c r="D65023" s="57">
        <v>44066</v>
      </c>
      <c r="E65023" s="58" t="str">
        <f t="shared" si="1079"/>
        <v>911944066</v>
      </c>
    </row>
    <row r="65024" spans="1:5" x14ac:dyDescent="0.25">
      <c r="A65024" s="56" t="s">
        <v>29028</v>
      </c>
      <c r="B65024" s="56" t="s">
        <v>29110</v>
      </c>
      <c r="C65024" s="56">
        <v>9119</v>
      </c>
      <c r="D65024" s="57">
        <v>44067</v>
      </c>
      <c r="E65024" s="58" t="str">
        <f t="shared" si="1079"/>
        <v>911944067</v>
      </c>
    </row>
    <row r="65025" spans="1:5" x14ac:dyDescent="0.25">
      <c r="A65025" s="56" t="s">
        <v>29028</v>
      </c>
      <c r="B65025" s="56" t="s">
        <v>29110</v>
      </c>
      <c r="C65025" s="56">
        <v>9119</v>
      </c>
      <c r="D65025" s="57">
        <v>44068</v>
      </c>
      <c r="E65025" s="58" t="str">
        <f t="shared" si="1079"/>
        <v>911944068</v>
      </c>
    </row>
    <row r="65026" spans="1:5" x14ac:dyDescent="0.25">
      <c r="A65026" s="56" t="s">
        <v>29028</v>
      </c>
      <c r="B65026" s="56" t="s">
        <v>29110</v>
      </c>
      <c r="C65026" s="56">
        <v>9119</v>
      </c>
      <c r="D65026" s="57">
        <v>44069</v>
      </c>
      <c r="E65026" s="58" t="str">
        <f t="shared" si="1079"/>
        <v>911944069</v>
      </c>
    </row>
    <row r="65027" spans="1:5" x14ac:dyDescent="0.25">
      <c r="A65027" s="56" t="s">
        <v>29028</v>
      </c>
      <c r="B65027" s="56" t="s">
        <v>29110</v>
      </c>
      <c r="C65027" s="56">
        <v>9119</v>
      </c>
      <c r="D65027" s="57">
        <v>44070</v>
      </c>
      <c r="E65027" s="58" t="str">
        <f t="shared" ref="E65027:E65090" si="1080">+C65027&amp;D65027</f>
        <v>911944070</v>
      </c>
    </row>
    <row r="65028" spans="1:5" x14ac:dyDescent="0.25">
      <c r="A65028" s="56" t="s">
        <v>29028</v>
      </c>
      <c r="B65028" s="56" t="s">
        <v>29110</v>
      </c>
      <c r="C65028" s="56">
        <v>9119</v>
      </c>
      <c r="D65028" s="57">
        <v>44071</v>
      </c>
      <c r="E65028" s="58" t="str">
        <f t="shared" si="1080"/>
        <v>911944071</v>
      </c>
    </row>
    <row r="65029" spans="1:5" x14ac:dyDescent="0.25">
      <c r="A65029" s="56" t="s">
        <v>29028</v>
      </c>
      <c r="B65029" s="56" t="s">
        <v>29110</v>
      </c>
      <c r="C65029" s="56">
        <v>9119</v>
      </c>
      <c r="D65029" s="57">
        <v>44072</v>
      </c>
      <c r="E65029" s="58" t="str">
        <f t="shared" si="1080"/>
        <v>911944072</v>
      </c>
    </row>
    <row r="65030" spans="1:5" x14ac:dyDescent="0.25">
      <c r="A65030" s="56" t="s">
        <v>29028</v>
      </c>
      <c r="B65030" s="56" t="s">
        <v>29110</v>
      </c>
      <c r="C65030" s="56">
        <v>9119</v>
      </c>
      <c r="D65030" s="57">
        <v>44073</v>
      </c>
      <c r="E65030" s="58" t="str">
        <f t="shared" si="1080"/>
        <v>911944073</v>
      </c>
    </row>
    <row r="65031" spans="1:5" x14ac:dyDescent="0.25">
      <c r="A65031" s="56" t="s">
        <v>29028</v>
      </c>
      <c r="B65031" s="56" t="s">
        <v>29110</v>
      </c>
      <c r="C65031" s="56">
        <v>9119</v>
      </c>
      <c r="D65031" s="57">
        <v>44074</v>
      </c>
      <c r="E65031" s="58" t="str">
        <f t="shared" si="1080"/>
        <v>911944074</v>
      </c>
    </row>
    <row r="65032" spans="1:5" x14ac:dyDescent="0.25">
      <c r="A65032" s="56" t="s">
        <v>29028</v>
      </c>
      <c r="B65032" s="56" t="s">
        <v>29110</v>
      </c>
      <c r="C65032" s="56">
        <v>9119</v>
      </c>
      <c r="D65032" s="57">
        <v>44075</v>
      </c>
      <c r="E65032" s="58" t="str">
        <f t="shared" si="1080"/>
        <v>911944075</v>
      </c>
    </row>
    <row r="65033" spans="1:5" x14ac:dyDescent="0.25">
      <c r="A65033" s="56" t="s">
        <v>29028</v>
      </c>
      <c r="B65033" s="56" t="s">
        <v>29110</v>
      </c>
      <c r="C65033" s="56">
        <v>9119</v>
      </c>
      <c r="D65033" s="57">
        <v>44076</v>
      </c>
      <c r="E65033" s="58" t="str">
        <f t="shared" si="1080"/>
        <v>911944076</v>
      </c>
    </row>
    <row r="65034" spans="1:5" x14ac:dyDescent="0.25">
      <c r="A65034" s="56" t="s">
        <v>29028</v>
      </c>
      <c r="B65034" s="56" t="s">
        <v>29110</v>
      </c>
      <c r="C65034" s="56">
        <v>9119</v>
      </c>
      <c r="D65034" s="57">
        <v>44077</v>
      </c>
      <c r="E65034" s="58" t="str">
        <f t="shared" si="1080"/>
        <v>911944077</v>
      </c>
    </row>
    <row r="65035" spans="1:5" x14ac:dyDescent="0.25">
      <c r="A65035" s="56" t="s">
        <v>29028</v>
      </c>
      <c r="B65035" s="56" t="s">
        <v>29110</v>
      </c>
      <c r="C65035" s="56">
        <v>9119</v>
      </c>
      <c r="D65035" s="57">
        <v>44078</v>
      </c>
      <c r="E65035" s="58" t="str">
        <f t="shared" si="1080"/>
        <v>911944078</v>
      </c>
    </row>
    <row r="65036" spans="1:5" x14ac:dyDescent="0.25">
      <c r="A65036" s="56" t="s">
        <v>29028</v>
      </c>
      <c r="B65036" s="56" t="s">
        <v>29110</v>
      </c>
      <c r="C65036" s="56">
        <v>9119</v>
      </c>
      <c r="D65036" s="57">
        <v>44079</v>
      </c>
      <c r="E65036" s="58" t="str">
        <f t="shared" si="1080"/>
        <v>911944079</v>
      </c>
    </row>
    <row r="65037" spans="1:5" x14ac:dyDescent="0.25">
      <c r="A65037" s="56" t="s">
        <v>29028</v>
      </c>
      <c r="B65037" s="56" t="s">
        <v>29110</v>
      </c>
      <c r="C65037" s="56">
        <v>9119</v>
      </c>
      <c r="D65037" s="57">
        <v>44080</v>
      </c>
      <c r="E65037" s="58" t="str">
        <f t="shared" si="1080"/>
        <v>911944080</v>
      </c>
    </row>
    <row r="65038" spans="1:5" x14ac:dyDescent="0.25">
      <c r="A65038" s="56" t="s">
        <v>29028</v>
      </c>
      <c r="B65038" s="56" t="s">
        <v>29110</v>
      </c>
      <c r="C65038" s="56">
        <v>9119</v>
      </c>
      <c r="D65038" s="57">
        <v>44081</v>
      </c>
      <c r="E65038" s="58" t="str">
        <f t="shared" si="1080"/>
        <v>911944081</v>
      </c>
    </row>
    <row r="65039" spans="1:5" x14ac:dyDescent="0.25">
      <c r="A65039" s="56" t="s">
        <v>29028</v>
      </c>
      <c r="B65039" s="56" t="s">
        <v>29110</v>
      </c>
      <c r="C65039" s="56">
        <v>9119</v>
      </c>
      <c r="D65039" s="57">
        <v>44082</v>
      </c>
      <c r="E65039" s="58" t="str">
        <f t="shared" si="1080"/>
        <v>911944082</v>
      </c>
    </row>
    <row r="65040" spans="1:5" x14ac:dyDescent="0.25">
      <c r="A65040" s="56" t="s">
        <v>29028</v>
      </c>
      <c r="B65040" s="56" t="s">
        <v>29110</v>
      </c>
      <c r="C65040" s="56">
        <v>9119</v>
      </c>
      <c r="D65040" s="57">
        <v>44083</v>
      </c>
      <c r="E65040" s="58" t="str">
        <f t="shared" si="1080"/>
        <v>911944083</v>
      </c>
    </row>
    <row r="65041" spans="1:5" x14ac:dyDescent="0.25">
      <c r="A65041" s="56" t="s">
        <v>29028</v>
      </c>
      <c r="B65041" s="56" t="s">
        <v>29110</v>
      </c>
      <c r="C65041" s="56">
        <v>9119</v>
      </c>
      <c r="D65041" s="57">
        <v>44084</v>
      </c>
      <c r="E65041" s="58" t="str">
        <f t="shared" si="1080"/>
        <v>911944084</v>
      </c>
    </row>
    <row r="65042" spans="1:5" x14ac:dyDescent="0.25">
      <c r="A65042" s="56" t="s">
        <v>29028</v>
      </c>
      <c r="B65042" s="56" t="s">
        <v>29110</v>
      </c>
      <c r="C65042" s="56">
        <v>9119</v>
      </c>
      <c r="D65042" s="57">
        <v>44085</v>
      </c>
      <c r="E65042" s="58" t="str">
        <f t="shared" si="1080"/>
        <v>911944085</v>
      </c>
    </row>
    <row r="65043" spans="1:5" x14ac:dyDescent="0.25">
      <c r="A65043" s="56" t="s">
        <v>360</v>
      </c>
      <c r="B65043" s="56" t="s">
        <v>374</v>
      </c>
      <c r="C65043" s="56">
        <v>7407</v>
      </c>
      <c r="D65043" s="57">
        <v>43893</v>
      </c>
      <c r="E65043" s="58" t="str">
        <f t="shared" si="1080"/>
        <v>740743893</v>
      </c>
    </row>
    <row r="65044" spans="1:5" x14ac:dyDescent="0.25">
      <c r="A65044" s="56" t="s">
        <v>360</v>
      </c>
      <c r="B65044" s="56" t="s">
        <v>374</v>
      </c>
      <c r="C65044" s="56">
        <v>7407</v>
      </c>
      <c r="D65044" s="57">
        <v>43894</v>
      </c>
      <c r="E65044" s="58" t="str">
        <f t="shared" si="1080"/>
        <v>740743894</v>
      </c>
    </row>
    <row r="65045" spans="1:5" x14ac:dyDescent="0.25">
      <c r="A65045" s="56" t="s">
        <v>360</v>
      </c>
      <c r="B65045" s="56" t="s">
        <v>374</v>
      </c>
      <c r="C65045" s="56">
        <v>7407</v>
      </c>
      <c r="D65045" s="57">
        <v>43895</v>
      </c>
      <c r="E65045" s="58" t="str">
        <f t="shared" si="1080"/>
        <v>740743895</v>
      </c>
    </row>
    <row r="65046" spans="1:5" x14ac:dyDescent="0.25">
      <c r="A65046" s="56" t="s">
        <v>360</v>
      </c>
      <c r="B65046" s="56" t="s">
        <v>374</v>
      </c>
      <c r="C65046" s="56">
        <v>7407</v>
      </c>
      <c r="D65046" s="57">
        <v>43896</v>
      </c>
      <c r="E65046" s="58" t="str">
        <f t="shared" si="1080"/>
        <v>740743896</v>
      </c>
    </row>
    <row r="65047" spans="1:5" x14ac:dyDescent="0.25">
      <c r="A65047" s="56" t="s">
        <v>360</v>
      </c>
      <c r="B65047" s="56" t="s">
        <v>374</v>
      </c>
      <c r="C65047" s="56">
        <v>7407</v>
      </c>
      <c r="D65047" s="57">
        <v>43897</v>
      </c>
      <c r="E65047" s="58" t="str">
        <f t="shared" si="1080"/>
        <v>740743897</v>
      </c>
    </row>
    <row r="65048" spans="1:5" x14ac:dyDescent="0.25">
      <c r="A65048" s="56" t="s">
        <v>360</v>
      </c>
      <c r="B65048" s="56" t="s">
        <v>374</v>
      </c>
      <c r="C65048" s="56">
        <v>7407</v>
      </c>
      <c r="D65048" s="57">
        <v>43898</v>
      </c>
      <c r="E65048" s="58" t="str">
        <f t="shared" si="1080"/>
        <v>740743898</v>
      </c>
    </row>
    <row r="65049" spans="1:5" x14ac:dyDescent="0.25">
      <c r="A65049" s="56" t="s">
        <v>360</v>
      </c>
      <c r="B65049" s="56" t="s">
        <v>374</v>
      </c>
      <c r="C65049" s="56">
        <v>7407</v>
      </c>
      <c r="D65049" s="57">
        <v>43899</v>
      </c>
      <c r="E65049" s="58" t="str">
        <f t="shared" si="1080"/>
        <v>740743899</v>
      </c>
    </row>
    <row r="65050" spans="1:5" x14ac:dyDescent="0.25">
      <c r="A65050" s="56" t="s">
        <v>360</v>
      </c>
      <c r="B65050" s="56" t="s">
        <v>374</v>
      </c>
      <c r="C65050" s="56">
        <v>7407</v>
      </c>
      <c r="D65050" s="57">
        <v>43900</v>
      </c>
      <c r="E65050" s="58" t="str">
        <f t="shared" si="1080"/>
        <v>740743900</v>
      </c>
    </row>
    <row r="65051" spans="1:5" x14ac:dyDescent="0.25">
      <c r="A65051" s="56" t="s">
        <v>360</v>
      </c>
      <c r="B65051" s="56" t="s">
        <v>374</v>
      </c>
      <c r="C65051" s="56">
        <v>7407</v>
      </c>
      <c r="D65051" s="57">
        <v>43901</v>
      </c>
      <c r="E65051" s="58" t="str">
        <f t="shared" si="1080"/>
        <v>740743901</v>
      </c>
    </row>
    <row r="65052" spans="1:5" x14ac:dyDescent="0.25">
      <c r="A65052" s="56" t="s">
        <v>360</v>
      </c>
      <c r="B65052" s="56" t="s">
        <v>374</v>
      </c>
      <c r="C65052" s="56">
        <v>7407</v>
      </c>
      <c r="D65052" s="57">
        <v>43902</v>
      </c>
      <c r="E65052" s="58" t="str">
        <f t="shared" si="1080"/>
        <v>740743902</v>
      </c>
    </row>
    <row r="65053" spans="1:5" x14ac:dyDescent="0.25">
      <c r="A65053" s="56" t="s">
        <v>360</v>
      </c>
      <c r="B65053" s="56" t="s">
        <v>374</v>
      </c>
      <c r="C65053" s="56">
        <v>7407</v>
      </c>
      <c r="D65053" s="57">
        <v>43903</v>
      </c>
      <c r="E65053" s="58" t="str">
        <f t="shared" si="1080"/>
        <v>740743903</v>
      </c>
    </row>
    <row r="65054" spans="1:5" x14ac:dyDescent="0.25">
      <c r="A65054" s="56" t="s">
        <v>360</v>
      </c>
      <c r="B65054" s="56" t="s">
        <v>374</v>
      </c>
      <c r="C65054" s="56">
        <v>7407</v>
      </c>
      <c r="D65054" s="57">
        <v>43904</v>
      </c>
      <c r="E65054" s="58" t="str">
        <f t="shared" si="1080"/>
        <v>740743904</v>
      </c>
    </row>
    <row r="65055" spans="1:5" x14ac:dyDescent="0.25">
      <c r="A65055" s="56" t="s">
        <v>360</v>
      </c>
      <c r="B65055" s="56" t="s">
        <v>374</v>
      </c>
      <c r="C65055" s="56">
        <v>7407</v>
      </c>
      <c r="D65055" s="57">
        <v>43905</v>
      </c>
      <c r="E65055" s="58" t="str">
        <f t="shared" si="1080"/>
        <v>740743905</v>
      </c>
    </row>
    <row r="65056" spans="1:5" x14ac:dyDescent="0.25">
      <c r="A65056" s="56" t="s">
        <v>360</v>
      </c>
      <c r="B65056" s="56" t="s">
        <v>374</v>
      </c>
      <c r="C65056" s="56">
        <v>7407</v>
      </c>
      <c r="D65056" s="57">
        <v>43906</v>
      </c>
      <c r="E65056" s="58" t="str">
        <f t="shared" si="1080"/>
        <v>740743906</v>
      </c>
    </row>
    <row r="65057" spans="1:5" x14ac:dyDescent="0.25">
      <c r="A65057" s="56" t="s">
        <v>360</v>
      </c>
      <c r="B65057" s="56" t="s">
        <v>374</v>
      </c>
      <c r="C65057" s="56">
        <v>7407</v>
      </c>
      <c r="D65057" s="57">
        <v>43907</v>
      </c>
      <c r="E65057" s="58" t="str">
        <f t="shared" si="1080"/>
        <v>740743907</v>
      </c>
    </row>
    <row r="65058" spans="1:5" x14ac:dyDescent="0.25">
      <c r="A65058" s="56" t="s">
        <v>360</v>
      </c>
      <c r="B65058" s="56" t="s">
        <v>374</v>
      </c>
      <c r="C65058" s="56">
        <v>7407</v>
      </c>
      <c r="D65058" s="57">
        <v>43908</v>
      </c>
      <c r="E65058" s="58" t="str">
        <f t="shared" si="1080"/>
        <v>740743908</v>
      </c>
    </row>
    <row r="65059" spans="1:5" x14ac:dyDescent="0.25">
      <c r="A65059" s="56" t="s">
        <v>360</v>
      </c>
      <c r="B65059" s="56" t="s">
        <v>374</v>
      </c>
      <c r="C65059" s="56">
        <v>7407</v>
      </c>
      <c r="D65059" s="57">
        <v>43909</v>
      </c>
      <c r="E65059" s="58" t="str">
        <f t="shared" si="1080"/>
        <v>740743909</v>
      </c>
    </row>
    <row r="65060" spans="1:5" x14ac:dyDescent="0.25">
      <c r="A65060" s="56" t="s">
        <v>360</v>
      </c>
      <c r="B65060" s="56" t="s">
        <v>374</v>
      </c>
      <c r="C65060" s="56">
        <v>7407</v>
      </c>
      <c r="D65060" s="57">
        <v>43910</v>
      </c>
      <c r="E65060" s="58" t="str">
        <f t="shared" si="1080"/>
        <v>740743910</v>
      </c>
    </row>
    <row r="65061" spans="1:5" x14ac:dyDescent="0.25">
      <c r="A65061" s="56" t="s">
        <v>360</v>
      </c>
      <c r="B65061" s="56" t="s">
        <v>374</v>
      </c>
      <c r="C65061" s="56">
        <v>7407</v>
      </c>
      <c r="D65061" s="57">
        <v>43911</v>
      </c>
      <c r="E65061" s="58" t="str">
        <f t="shared" si="1080"/>
        <v>740743911</v>
      </c>
    </row>
    <row r="65062" spans="1:5" x14ac:dyDescent="0.25">
      <c r="A65062" s="56" t="s">
        <v>360</v>
      </c>
      <c r="B65062" s="56" t="s">
        <v>374</v>
      </c>
      <c r="C65062" s="56">
        <v>7407</v>
      </c>
      <c r="D65062" s="57">
        <v>43912</v>
      </c>
      <c r="E65062" s="58" t="str">
        <f t="shared" si="1080"/>
        <v>740743912</v>
      </c>
    </row>
    <row r="65063" spans="1:5" x14ac:dyDescent="0.25">
      <c r="A65063" s="56" t="s">
        <v>360</v>
      </c>
      <c r="B65063" s="56" t="s">
        <v>374</v>
      </c>
      <c r="C65063" s="56">
        <v>7407</v>
      </c>
      <c r="D65063" s="57">
        <v>43913</v>
      </c>
      <c r="E65063" s="58" t="str">
        <f t="shared" si="1080"/>
        <v>740743913</v>
      </c>
    </row>
    <row r="65064" spans="1:5" x14ac:dyDescent="0.25">
      <c r="A65064" s="56" t="s">
        <v>360</v>
      </c>
      <c r="B65064" s="56" t="s">
        <v>374</v>
      </c>
      <c r="C65064" s="56">
        <v>7407</v>
      </c>
      <c r="D65064" s="57">
        <v>43914</v>
      </c>
      <c r="E65064" s="58" t="str">
        <f t="shared" si="1080"/>
        <v>740743914</v>
      </c>
    </row>
    <row r="65065" spans="1:5" x14ac:dyDescent="0.25">
      <c r="A65065" s="56" t="s">
        <v>360</v>
      </c>
      <c r="B65065" s="56" t="s">
        <v>374</v>
      </c>
      <c r="C65065" s="56">
        <v>7407</v>
      </c>
      <c r="D65065" s="57">
        <v>43915</v>
      </c>
      <c r="E65065" s="58" t="str">
        <f t="shared" si="1080"/>
        <v>740743915</v>
      </c>
    </row>
    <row r="65066" spans="1:5" x14ac:dyDescent="0.25">
      <c r="A65066" s="56" t="s">
        <v>360</v>
      </c>
      <c r="B65066" s="56" t="s">
        <v>374</v>
      </c>
      <c r="C65066" s="56">
        <v>7407</v>
      </c>
      <c r="D65066" s="57">
        <v>43916</v>
      </c>
      <c r="E65066" s="58" t="str">
        <f t="shared" si="1080"/>
        <v>740743916</v>
      </c>
    </row>
    <row r="65067" spans="1:5" x14ac:dyDescent="0.25">
      <c r="A65067" s="56" t="s">
        <v>360</v>
      </c>
      <c r="B65067" s="56" t="s">
        <v>374</v>
      </c>
      <c r="C65067" s="56">
        <v>7407</v>
      </c>
      <c r="D65067" s="57">
        <v>43917</v>
      </c>
      <c r="E65067" s="58" t="str">
        <f t="shared" si="1080"/>
        <v>740743917</v>
      </c>
    </row>
    <row r="65068" spans="1:5" x14ac:dyDescent="0.25">
      <c r="A65068" s="56" t="s">
        <v>360</v>
      </c>
      <c r="B65068" s="56" t="s">
        <v>374</v>
      </c>
      <c r="C65068" s="56">
        <v>7407</v>
      </c>
      <c r="D65068" s="57">
        <v>43918</v>
      </c>
      <c r="E65068" s="58" t="str">
        <f t="shared" si="1080"/>
        <v>740743918</v>
      </c>
    </row>
    <row r="65069" spans="1:5" x14ac:dyDescent="0.25">
      <c r="A65069" s="56" t="s">
        <v>360</v>
      </c>
      <c r="B65069" s="56" t="s">
        <v>374</v>
      </c>
      <c r="C65069" s="56">
        <v>7407</v>
      </c>
      <c r="D65069" s="57">
        <v>43919</v>
      </c>
      <c r="E65069" s="58" t="str">
        <f t="shared" si="1080"/>
        <v>740743919</v>
      </c>
    </row>
    <row r="65070" spans="1:5" x14ac:dyDescent="0.25">
      <c r="A65070" s="56" t="s">
        <v>360</v>
      </c>
      <c r="B65070" s="56" t="s">
        <v>374</v>
      </c>
      <c r="C65070" s="56">
        <v>7407</v>
      </c>
      <c r="D65070" s="57">
        <v>43920</v>
      </c>
      <c r="E65070" s="58" t="str">
        <f t="shared" si="1080"/>
        <v>740743920</v>
      </c>
    </row>
    <row r="65071" spans="1:5" x14ac:dyDescent="0.25">
      <c r="A65071" s="56" t="s">
        <v>360</v>
      </c>
      <c r="B65071" s="56" t="s">
        <v>374</v>
      </c>
      <c r="C65071" s="56">
        <v>7407</v>
      </c>
      <c r="D65071" s="57">
        <v>43921</v>
      </c>
      <c r="E65071" s="58" t="str">
        <f t="shared" si="1080"/>
        <v>740743921</v>
      </c>
    </row>
    <row r="65072" spans="1:5" x14ac:dyDescent="0.25">
      <c r="A65072" s="56" t="s">
        <v>360</v>
      </c>
      <c r="B65072" s="56" t="s">
        <v>374</v>
      </c>
      <c r="C65072" s="56">
        <v>7407</v>
      </c>
      <c r="D65072" s="57">
        <v>43922</v>
      </c>
      <c r="E65072" s="58" t="str">
        <f t="shared" si="1080"/>
        <v>740743922</v>
      </c>
    </row>
    <row r="65073" spans="1:5" x14ac:dyDescent="0.25">
      <c r="A65073" s="56" t="s">
        <v>360</v>
      </c>
      <c r="B65073" s="56" t="s">
        <v>374</v>
      </c>
      <c r="C65073" s="56">
        <v>7407</v>
      </c>
      <c r="D65073" s="57">
        <v>43923</v>
      </c>
      <c r="E65073" s="58" t="str">
        <f t="shared" si="1080"/>
        <v>740743923</v>
      </c>
    </row>
    <row r="65074" spans="1:5" x14ac:dyDescent="0.25">
      <c r="A65074" s="56" t="s">
        <v>360</v>
      </c>
      <c r="B65074" s="56" t="s">
        <v>374</v>
      </c>
      <c r="C65074" s="56">
        <v>7407</v>
      </c>
      <c r="D65074" s="57">
        <v>43924</v>
      </c>
      <c r="E65074" s="58" t="str">
        <f t="shared" si="1080"/>
        <v>740743924</v>
      </c>
    </row>
    <row r="65075" spans="1:5" x14ac:dyDescent="0.25">
      <c r="A65075" s="56" t="s">
        <v>360</v>
      </c>
      <c r="B65075" s="56" t="s">
        <v>374</v>
      </c>
      <c r="C65075" s="56">
        <v>7407</v>
      </c>
      <c r="D65075" s="57">
        <v>43925</v>
      </c>
      <c r="E65075" s="58" t="str">
        <f t="shared" si="1080"/>
        <v>740743925</v>
      </c>
    </row>
    <row r="65076" spans="1:5" x14ac:dyDescent="0.25">
      <c r="A65076" s="56" t="s">
        <v>360</v>
      </c>
      <c r="B65076" s="56" t="s">
        <v>374</v>
      </c>
      <c r="C65076" s="56">
        <v>7407</v>
      </c>
      <c r="D65076" s="57">
        <v>43926</v>
      </c>
      <c r="E65076" s="58" t="str">
        <f t="shared" si="1080"/>
        <v>740743926</v>
      </c>
    </row>
    <row r="65077" spans="1:5" x14ac:dyDescent="0.25">
      <c r="A65077" s="56" t="s">
        <v>360</v>
      </c>
      <c r="B65077" s="56" t="s">
        <v>374</v>
      </c>
      <c r="C65077" s="56">
        <v>7407</v>
      </c>
      <c r="D65077" s="57">
        <v>43927</v>
      </c>
      <c r="E65077" s="58" t="str">
        <f t="shared" si="1080"/>
        <v>740743927</v>
      </c>
    </row>
    <row r="65078" spans="1:5" x14ac:dyDescent="0.25">
      <c r="A65078" s="56" t="s">
        <v>360</v>
      </c>
      <c r="B65078" s="56" t="s">
        <v>374</v>
      </c>
      <c r="C65078" s="56">
        <v>7407</v>
      </c>
      <c r="D65078" s="57">
        <v>43928</v>
      </c>
      <c r="E65078" s="58" t="str">
        <f t="shared" si="1080"/>
        <v>740743928</v>
      </c>
    </row>
    <row r="65079" spans="1:5" x14ac:dyDescent="0.25">
      <c r="A65079" s="56" t="s">
        <v>360</v>
      </c>
      <c r="B65079" s="56" t="s">
        <v>374</v>
      </c>
      <c r="C65079" s="56">
        <v>7407</v>
      </c>
      <c r="D65079" s="57">
        <v>43929</v>
      </c>
      <c r="E65079" s="58" t="str">
        <f t="shared" si="1080"/>
        <v>740743929</v>
      </c>
    </row>
    <row r="65080" spans="1:5" x14ac:dyDescent="0.25">
      <c r="A65080" s="56" t="s">
        <v>360</v>
      </c>
      <c r="B65080" s="56" t="s">
        <v>374</v>
      </c>
      <c r="C65080" s="56">
        <v>7407</v>
      </c>
      <c r="D65080" s="57">
        <v>43930</v>
      </c>
      <c r="E65080" s="58" t="str">
        <f t="shared" si="1080"/>
        <v>740743930</v>
      </c>
    </row>
    <row r="65081" spans="1:5" x14ac:dyDescent="0.25">
      <c r="A65081" s="56" t="s">
        <v>360</v>
      </c>
      <c r="B65081" s="56" t="s">
        <v>374</v>
      </c>
      <c r="C65081" s="56">
        <v>7407</v>
      </c>
      <c r="D65081" s="57">
        <v>43931</v>
      </c>
      <c r="E65081" s="58" t="str">
        <f t="shared" si="1080"/>
        <v>740743931</v>
      </c>
    </row>
    <row r="65082" spans="1:5" x14ac:dyDescent="0.25">
      <c r="A65082" s="56" t="s">
        <v>360</v>
      </c>
      <c r="B65082" s="56" t="s">
        <v>374</v>
      </c>
      <c r="C65082" s="56">
        <v>7407</v>
      </c>
      <c r="D65082" s="57">
        <v>43932</v>
      </c>
      <c r="E65082" s="58" t="str">
        <f t="shared" si="1080"/>
        <v>740743932</v>
      </c>
    </row>
    <row r="65083" spans="1:5" x14ac:dyDescent="0.25">
      <c r="A65083" s="56" t="s">
        <v>360</v>
      </c>
      <c r="B65083" s="56" t="s">
        <v>374</v>
      </c>
      <c r="C65083" s="56">
        <v>7407</v>
      </c>
      <c r="D65083" s="57">
        <v>43933</v>
      </c>
      <c r="E65083" s="58" t="str">
        <f t="shared" si="1080"/>
        <v>740743933</v>
      </c>
    </row>
    <row r="65084" spans="1:5" x14ac:dyDescent="0.25">
      <c r="A65084" s="56" t="s">
        <v>360</v>
      </c>
      <c r="B65084" s="56" t="s">
        <v>374</v>
      </c>
      <c r="C65084" s="56">
        <v>7407</v>
      </c>
      <c r="D65084" s="57">
        <v>43934</v>
      </c>
      <c r="E65084" s="58" t="str">
        <f t="shared" si="1080"/>
        <v>740743934</v>
      </c>
    </row>
    <row r="65085" spans="1:5" x14ac:dyDescent="0.25">
      <c r="A65085" s="56" t="s">
        <v>360</v>
      </c>
      <c r="B65085" s="56" t="s">
        <v>374</v>
      </c>
      <c r="C65085" s="56">
        <v>7407</v>
      </c>
      <c r="D65085" s="57">
        <v>43935</v>
      </c>
      <c r="E65085" s="58" t="str">
        <f t="shared" si="1080"/>
        <v>740743935</v>
      </c>
    </row>
    <row r="65086" spans="1:5" x14ac:dyDescent="0.25">
      <c r="A65086" s="56" t="s">
        <v>360</v>
      </c>
      <c r="B65086" s="56" t="s">
        <v>374</v>
      </c>
      <c r="C65086" s="56">
        <v>7407</v>
      </c>
      <c r="D65086" s="57">
        <v>43936</v>
      </c>
      <c r="E65086" s="58" t="str">
        <f t="shared" si="1080"/>
        <v>740743936</v>
      </c>
    </row>
    <row r="65087" spans="1:5" x14ac:dyDescent="0.25">
      <c r="A65087" s="56" t="s">
        <v>360</v>
      </c>
      <c r="B65087" s="56" t="s">
        <v>374</v>
      </c>
      <c r="C65087" s="56">
        <v>7407</v>
      </c>
      <c r="D65087" s="57">
        <v>43937</v>
      </c>
      <c r="E65087" s="58" t="str">
        <f t="shared" si="1080"/>
        <v>740743937</v>
      </c>
    </row>
    <row r="65088" spans="1:5" x14ac:dyDescent="0.25">
      <c r="A65088" s="56" t="s">
        <v>360</v>
      </c>
      <c r="B65088" s="56" t="s">
        <v>374</v>
      </c>
      <c r="C65088" s="56">
        <v>7407</v>
      </c>
      <c r="D65088" s="57">
        <v>43938</v>
      </c>
      <c r="E65088" s="58" t="str">
        <f t="shared" si="1080"/>
        <v>740743938</v>
      </c>
    </row>
    <row r="65089" spans="1:5" x14ac:dyDescent="0.25">
      <c r="A65089" s="56" t="s">
        <v>360</v>
      </c>
      <c r="B65089" s="56" t="s">
        <v>374</v>
      </c>
      <c r="C65089" s="56">
        <v>7407</v>
      </c>
      <c r="D65089" s="57">
        <v>43939</v>
      </c>
      <c r="E65089" s="58" t="str">
        <f t="shared" si="1080"/>
        <v>740743939</v>
      </c>
    </row>
    <row r="65090" spans="1:5" x14ac:dyDescent="0.25">
      <c r="A65090" s="56" t="s">
        <v>360</v>
      </c>
      <c r="B65090" s="56" t="s">
        <v>374</v>
      </c>
      <c r="C65090" s="56">
        <v>7407</v>
      </c>
      <c r="D65090" s="57">
        <v>43940</v>
      </c>
      <c r="E65090" s="58" t="str">
        <f t="shared" si="1080"/>
        <v>740743940</v>
      </c>
    </row>
    <row r="65091" spans="1:5" x14ac:dyDescent="0.25">
      <c r="A65091" s="56" t="s">
        <v>360</v>
      </c>
      <c r="B65091" s="56" t="s">
        <v>374</v>
      </c>
      <c r="C65091" s="56">
        <v>7407</v>
      </c>
      <c r="D65091" s="57">
        <v>43941</v>
      </c>
      <c r="E65091" s="58" t="str">
        <f t="shared" ref="E65091:E65154" si="1081">+C65091&amp;D65091</f>
        <v>740743941</v>
      </c>
    </row>
    <row r="65092" spans="1:5" x14ac:dyDescent="0.25">
      <c r="A65092" s="56" t="s">
        <v>360</v>
      </c>
      <c r="B65092" s="56" t="s">
        <v>374</v>
      </c>
      <c r="C65092" s="56">
        <v>7407</v>
      </c>
      <c r="D65092" s="57">
        <v>43942</v>
      </c>
      <c r="E65092" s="58" t="str">
        <f t="shared" si="1081"/>
        <v>740743942</v>
      </c>
    </row>
    <row r="65093" spans="1:5" x14ac:dyDescent="0.25">
      <c r="A65093" s="56" t="s">
        <v>360</v>
      </c>
      <c r="B65093" s="56" t="s">
        <v>374</v>
      </c>
      <c r="C65093" s="56">
        <v>7407</v>
      </c>
      <c r="D65093" s="57">
        <v>43943</v>
      </c>
      <c r="E65093" s="58" t="str">
        <f t="shared" si="1081"/>
        <v>740743943</v>
      </c>
    </row>
    <row r="65094" spans="1:5" x14ac:dyDescent="0.25">
      <c r="A65094" s="56" t="s">
        <v>360</v>
      </c>
      <c r="B65094" s="56" t="s">
        <v>374</v>
      </c>
      <c r="C65094" s="56">
        <v>7407</v>
      </c>
      <c r="D65094" s="57">
        <v>43944</v>
      </c>
      <c r="E65094" s="58" t="str">
        <f t="shared" si="1081"/>
        <v>740743944</v>
      </c>
    </row>
    <row r="65095" spans="1:5" x14ac:dyDescent="0.25">
      <c r="A65095" s="56" t="s">
        <v>360</v>
      </c>
      <c r="B65095" s="56" t="s">
        <v>374</v>
      </c>
      <c r="C65095" s="56">
        <v>7407</v>
      </c>
      <c r="D65095" s="57">
        <v>43945</v>
      </c>
      <c r="E65095" s="58" t="str">
        <f t="shared" si="1081"/>
        <v>740743945</v>
      </c>
    </row>
    <row r="65096" spans="1:5" x14ac:dyDescent="0.25">
      <c r="A65096" s="56" t="s">
        <v>360</v>
      </c>
      <c r="B65096" s="56" t="s">
        <v>374</v>
      </c>
      <c r="C65096" s="56">
        <v>7407</v>
      </c>
      <c r="D65096" s="57">
        <v>43946</v>
      </c>
      <c r="E65096" s="58" t="str">
        <f t="shared" si="1081"/>
        <v>740743946</v>
      </c>
    </row>
    <row r="65097" spans="1:5" x14ac:dyDescent="0.25">
      <c r="A65097" s="56" t="s">
        <v>360</v>
      </c>
      <c r="B65097" s="56" t="s">
        <v>374</v>
      </c>
      <c r="C65097" s="56">
        <v>7407</v>
      </c>
      <c r="D65097" s="57">
        <v>43947</v>
      </c>
      <c r="E65097" s="58" t="str">
        <f t="shared" si="1081"/>
        <v>740743947</v>
      </c>
    </row>
    <row r="65098" spans="1:5" x14ac:dyDescent="0.25">
      <c r="A65098" s="56" t="s">
        <v>360</v>
      </c>
      <c r="B65098" s="56" t="s">
        <v>374</v>
      </c>
      <c r="C65098" s="56">
        <v>7407</v>
      </c>
      <c r="D65098" s="57">
        <v>43948</v>
      </c>
      <c r="E65098" s="58" t="str">
        <f t="shared" si="1081"/>
        <v>740743948</v>
      </c>
    </row>
    <row r="65099" spans="1:5" x14ac:dyDescent="0.25">
      <c r="A65099" s="56" t="s">
        <v>360</v>
      </c>
      <c r="B65099" s="56" t="s">
        <v>374</v>
      </c>
      <c r="C65099" s="56">
        <v>7407</v>
      </c>
      <c r="D65099" s="57">
        <v>43949</v>
      </c>
      <c r="E65099" s="58" t="str">
        <f t="shared" si="1081"/>
        <v>740743949</v>
      </c>
    </row>
    <row r="65100" spans="1:5" x14ac:dyDescent="0.25">
      <c r="A65100" s="56" t="s">
        <v>360</v>
      </c>
      <c r="B65100" s="56" t="s">
        <v>374</v>
      </c>
      <c r="C65100" s="56">
        <v>7407</v>
      </c>
      <c r="D65100" s="57">
        <v>43950</v>
      </c>
      <c r="E65100" s="58" t="str">
        <f t="shared" si="1081"/>
        <v>740743950</v>
      </c>
    </row>
    <row r="65101" spans="1:5" x14ac:dyDescent="0.25">
      <c r="A65101" s="56" t="s">
        <v>360</v>
      </c>
      <c r="B65101" s="56" t="s">
        <v>374</v>
      </c>
      <c r="C65101" s="56">
        <v>7407</v>
      </c>
      <c r="D65101" s="57">
        <v>43951</v>
      </c>
      <c r="E65101" s="58" t="str">
        <f t="shared" si="1081"/>
        <v>740743951</v>
      </c>
    </row>
    <row r="65102" spans="1:5" x14ac:dyDescent="0.25">
      <c r="A65102" s="56" t="s">
        <v>360</v>
      </c>
      <c r="B65102" s="56" t="s">
        <v>374</v>
      </c>
      <c r="C65102" s="56">
        <v>7407</v>
      </c>
      <c r="D65102" s="57">
        <v>43952</v>
      </c>
      <c r="E65102" s="58" t="str">
        <f t="shared" si="1081"/>
        <v>740743952</v>
      </c>
    </row>
    <row r="65103" spans="1:5" x14ac:dyDescent="0.25">
      <c r="A65103" s="56" t="s">
        <v>360</v>
      </c>
      <c r="B65103" s="56" t="s">
        <v>374</v>
      </c>
      <c r="C65103" s="56">
        <v>7407</v>
      </c>
      <c r="D65103" s="57">
        <v>43953</v>
      </c>
      <c r="E65103" s="58" t="str">
        <f t="shared" si="1081"/>
        <v>740743953</v>
      </c>
    </row>
    <row r="65104" spans="1:5" x14ac:dyDescent="0.25">
      <c r="A65104" s="56" t="s">
        <v>360</v>
      </c>
      <c r="B65104" s="56" t="s">
        <v>374</v>
      </c>
      <c r="C65104" s="56">
        <v>7407</v>
      </c>
      <c r="D65104" s="57">
        <v>43954</v>
      </c>
      <c r="E65104" s="58" t="str">
        <f t="shared" si="1081"/>
        <v>740743954</v>
      </c>
    </row>
    <row r="65105" spans="1:5" x14ac:dyDescent="0.25">
      <c r="A65105" s="56" t="s">
        <v>360</v>
      </c>
      <c r="B65105" s="56" t="s">
        <v>374</v>
      </c>
      <c r="C65105" s="56">
        <v>7407</v>
      </c>
      <c r="D65105" s="57">
        <v>43955</v>
      </c>
      <c r="E65105" s="58" t="str">
        <f t="shared" si="1081"/>
        <v>740743955</v>
      </c>
    </row>
    <row r="65106" spans="1:5" x14ac:dyDescent="0.25">
      <c r="A65106" s="56" t="s">
        <v>360</v>
      </c>
      <c r="B65106" s="56" t="s">
        <v>374</v>
      </c>
      <c r="C65106" s="56">
        <v>7407</v>
      </c>
      <c r="D65106" s="57">
        <v>43956</v>
      </c>
      <c r="E65106" s="58" t="str">
        <f t="shared" si="1081"/>
        <v>740743956</v>
      </c>
    </row>
    <row r="65107" spans="1:5" x14ac:dyDescent="0.25">
      <c r="A65107" s="56" t="s">
        <v>360</v>
      </c>
      <c r="B65107" s="56" t="s">
        <v>374</v>
      </c>
      <c r="C65107" s="56">
        <v>7407</v>
      </c>
      <c r="D65107" s="57">
        <v>43957</v>
      </c>
      <c r="E65107" s="58" t="str">
        <f t="shared" si="1081"/>
        <v>740743957</v>
      </c>
    </row>
    <row r="65108" spans="1:5" x14ac:dyDescent="0.25">
      <c r="A65108" s="56" t="s">
        <v>360</v>
      </c>
      <c r="B65108" s="56" t="s">
        <v>374</v>
      </c>
      <c r="C65108" s="56">
        <v>7407</v>
      </c>
      <c r="D65108" s="57">
        <v>43958</v>
      </c>
      <c r="E65108" s="58" t="str">
        <f t="shared" si="1081"/>
        <v>740743958</v>
      </c>
    </row>
    <row r="65109" spans="1:5" x14ac:dyDescent="0.25">
      <c r="A65109" s="56" t="s">
        <v>360</v>
      </c>
      <c r="B65109" s="56" t="s">
        <v>374</v>
      </c>
      <c r="C65109" s="56">
        <v>7407</v>
      </c>
      <c r="D65109" s="57">
        <v>43959</v>
      </c>
      <c r="E65109" s="58" t="str">
        <f t="shared" si="1081"/>
        <v>740743959</v>
      </c>
    </row>
    <row r="65110" spans="1:5" x14ac:dyDescent="0.25">
      <c r="A65110" s="56" t="s">
        <v>360</v>
      </c>
      <c r="B65110" s="56" t="s">
        <v>374</v>
      </c>
      <c r="C65110" s="56">
        <v>7407</v>
      </c>
      <c r="D65110" s="57">
        <v>43960</v>
      </c>
      <c r="E65110" s="58" t="str">
        <f t="shared" si="1081"/>
        <v>740743960</v>
      </c>
    </row>
    <row r="65111" spans="1:5" x14ac:dyDescent="0.25">
      <c r="A65111" s="56" t="s">
        <v>360</v>
      </c>
      <c r="B65111" s="56" t="s">
        <v>374</v>
      </c>
      <c r="C65111" s="56">
        <v>7407</v>
      </c>
      <c r="D65111" s="57">
        <v>43961</v>
      </c>
      <c r="E65111" s="58" t="str">
        <f t="shared" si="1081"/>
        <v>740743961</v>
      </c>
    </row>
    <row r="65112" spans="1:5" x14ac:dyDescent="0.25">
      <c r="A65112" s="56" t="s">
        <v>360</v>
      </c>
      <c r="B65112" s="56" t="s">
        <v>374</v>
      </c>
      <c r="C65112" s="56">
        <v>7407</v>
      </c>
      <c r="D65112" s="57">
        <v>43962</v>
      </c>
      <c r="E65112" s="58" t="str">
        <f t="shared" si="1081"/>
        <v>740743962</v>
      </c>
    </row>
    <row r="65113" spans="1:5" x14ac:dyDescent="0.25">
      <c r="A65113" s="56" t="s">
        <v>360</v>
      </c>
      <c r="B65113" s="56" t="s">
        <v>374</v>
      </c>
      <c r="C65113" s="56">
        <v>7407</v>
      </c>
      <c r="D65113" s="57">
        <v>43963</v>
      </c>
      <c r="E65113" s="58" t="str">
        <f t="shared" si="1081"/>
        <v>740743963</v>
      </c>
    </row>
    <row r="65114" spans="1:5" x14ac:dyDescent="0.25">
      <c r="A65114" s="56" t="s">
        <v>360</v>
      </c>
      <c r="B65114" s="56" t="s">
        <v>374</v>
      </c>
      <c r="C65114" s="56">
        <v>7407</v>
      </c>
      <c r="D65114" s="57">
        <v>43964</v>
      </c>
      <c r="E65114" s="58" t="str">
        <f t="shared" si="1081"/>
        <v>740743964</v>
      </c>
    </row>
    <row r="65115" spans="1:5" x14ac:dyDescent="0.25">
      <c r="A65115" s="56" t="s">
        <v>360</v>
      </c>
      <c r="B65115" s="56" t="s">
        <v>374</v>
      </c>
      <c r="C65115" s="56">
        <v>7407</v>
      </c>
      <c r="D65115" s="57">
        <v>43965</v>
      </c>
      <c r="E65115" s="58" t="str">
        <f t="shared" si="1081"/>
        <v>740743965</v>
      </c>
    </row>
    <row r="65116" spans="1:5" x14ac:dyDescent="0.25">
      <c r="A65116" s="56" t="s">
        <v>360</v>
      </c>
      <c r="B65116" s="56" t="s">
        <v>374</v>
      </c>
      <c r="C65116" s="56">
        <v>7407</v>
      </c>
      <c r="D65116" s="57">
        <v>43966</v>
      </c>
      <c r="E65116" s="58" t="str">
        <f t="shared" si="1081"/>
        <v>740743966</v>
      </c>
    </row>
    <row r="65117" spans="1:5" x14ac:dyDescent="0.25">
      <c r="A65117" s="56" t="s">
        <v>360</v>
      </c>
      <c r="B65117" s="56" t="s">
        <v>374</v>
      </c>
      <c r="C65117" s="56">
        <v>7407</v>
      </c>
      <c r="D65117" s="57">
        <v>43967</v>
      </c>
      <c r="E65117" s="58" t="str">
        <f t="shared" si="1081"/>
        <v>740743967</v>
      </c>
    </row>
    <row r="65118" spans="1:5" x14ac:dyDescent="0.25">
      <c r="A65118" s="56" t="s">
        <v>360</v>
      </c>
      <c r="B65118" s="56" t="s">
        <v>374</v>
      </c>
      <c r="C65118" s="56">
        <v>7407</v>
      </c>
      <c r="D65118" s="57">
        <v>43968</v>
      </c>
      <c r="E65118" s="58" t="str">
        <f t="shared" si="1081"/>
        <v>740743968</v>
      </c>
    </row>
    <row r="65119" spans="1:5" x14ac:dyDescent="0.25">
      <c r="A65119" s="56" t="s">
        <v>360</v>
      </c>
      <c r="B65119" s="56" t="s">
        <v>374</v>
      </c>
      <c r="C65119" s="56">
        <v>7407</v>
      </c>
      <c r="D65119" s="57">
        <v>43969</v>
      </c>
      <c r="E65119" s="58" t="str">
        <f t="shared" si="1081"/>
        <v>740743969</v>
      </c>
    </row>
    <row r="65120" spans="1:5" x14ac:dyDescent="0.25">
      <c r="A65120" s="56" t="s">
        <v>360</v>
      </c>
      <c r="B65120" s="56" t="s">
        <v>374</v>
      </c>
      <c r="C65120" s="56">
        <v>7407</v>
      </c>
      <c r="D65120" s="57">
        <v>43970</v>
      </c>
      <c r="E65120" s="58" t="str">
        <f t="shared" si="1081"/>
        <v>740743970</v>
      </c>
    </row>
    <row r="65121" spans="1:5" x14ac:dyDescent="0.25">
      <c r="A65121" s="56" t="s">
        <v>360</v>
      </c>
      <c r="B65121" s="56" t="s">
        <v>374</v>
      </c>
      <c r="C65121" s="56">
        <v>7407</v>
      </c>
      <c r="D65121" s="57">
        <v>43971</v>
      </c>
      <c r="E65121" s="58" t="str">
        <f t="shared" si="1081"/>
        <v>740743971</v>
      </c>
    </row>
    <row r="65122" spans="1:5" x14ac:dyDescent="0.25">
      <c r="A65122" s="56" t="s">
        <v>360</v>
      </c>
      <c r="B65122" s="56" t="s">
        <v>374</v>
      </c>
      <c r="C65122" s="56">
        <v>7407</v>
      </c>
      <c r="D65122" s="57">
        <v>43972</v>
      </c>
      <c r="E65122" s="58" t="str">
        <f t="shared" si="1081"/>
        <v>740743972</v>
      </c>
    </row>
    <row r="65123" spans="1:5" x14ac:dyDescent="0.25">
      <c r="A65123" s="56" t="s">
        <v>360</v>
      </c>
      <c r="B65123" s="56" t="s">
        <v>374</v>
      </c>
      <c r="C65123" s="56">
        <v>7407</v>
      </c>
      <c r="D65123" s="57">
        <v>43973</v>
      </c>
      <c r="E65123" s="58" t="str">
        <f t="shared" si="1081"/>
        <v>740743973</v>
      </c>
    </row>
    <row r="65124" spans="1:5" x14ac:dyDescent="0.25">
      <c r="A65124" s="56" t="s">
        <v>360</v>
      </c>
      <c r="B65124" s="56" t="s">
        <v>374</v>
      </c>
      <c r="C65124" s="56">
        <v>7407</v>
      </c>
      <c r="D65124" s="57">
        <v>43974</v>
      </c>
      <c r="E65124" s="58" t="str">
        <f t="shared" si="1081"/>
        <v>740743974</v>
      </c>
    </row>
    <row r="65125" spans="1:5" x14ac:dyDescent="0.25">
      <c r="A65125" s="56" t="s">
        <v>360</v>
      </c>
      <c r="B65125" s="56" t="s">
        <v>374</v>
      </c>
      <c r="C65125" s="56">
        <v>7407</v>
      </c>
      <c r="D65125" s="57">
        <v>43975</v>
      </c>
      <c r="E65125" s="58" t="str">
        <f t="shared" si="1081"/>
        <v>740743975</v>
      </c>
    </row>
    <row r="65126" spans="1:5" x14ac:dyDescent="0.25">
      <c r="A65126" s="56" t="s">
        <v>360</v>
      </c>
      <c r="B65126" s="56" t="s">
        <v>374</v>
      </c>
      <c r="C65126" s="56">
        <v>7407</v>
      </c>
      <c r="D65126" s="57">
        <v>43976</v>
      </c>
      <c r="E65126" s="58" t="str">
        <f t="shared" si="1081"/>
        <v>740743976</v>
      </c>
    </row>
    <row r="65127" spans="1:5" x14ac:dyDescent="0.25">
      <c r="A65127" s="56" t="s">
        <v>360</v>
      </c>
      <c r="B65127" s="56" t="s">
        <v>374</v>
      </c>
      <c r="C65127" s="56">
        <v>7407</v>
      </c>
      <c r="D65127" s="57">
        <v>43977</v>
      </c>
      <c r="E65127" s="58" t="str">
        <f t="shared" si="1081"/>
        <v>740743977</v>
      </c>
    </row>
    <row r="65128" spans="1:5" x14ac:dyDescent="0.25">
      <c r="A65128" s="56" t="s">
        <v>360</v>
      </c>
      <c r="B65128" s="56" t="s">
        <v>374</v>
      </c>
      <c r="C65128" s="56">
        <v>7407</v>
      </c>
      <c r="D65128" s="57">
        <v>43978</v>
      </c>
      <c r="E65128" s="58" t="str">
        <f t="shared" si="1081"/>
        <v>740743978</v>
      </c>
    </row>
    <row r="65129" spans="1:5" x14ac:dyDescent="0.25">
      <c r="A65129" s="56" t="s">
        <v>360</v>
      </c>
      <c r="B65129" s="56" t="s">
        <v>374</v>
      </c>
      <c r="C65129" s="56">
        <v>7407</v>
      </c>
      <c r="D65129" s="57">
        <v>43979</v>
      </c>
      <c r="E65129" s="58" t="str">
        <f t="shared" si="1081"/>
        <v>740743979</v>
      </c>
    </row>
    <row r="65130" spans="1:5" x14ac:dyDescent="0.25">
      <c r="A65130" s="56" t="s">
        <v>360</v>
      </c>
      <c r="B65130" s="56" t="s">
        <v>374</v>
      </c>
      <c r="C65130" s="56">
        <v>7407</v>
      </c>
      <c r="D65130" s="57">
        <v>43980</v>
      </c>
      <c r="E65130" s="58" t="str">
        <f t="shared" si="1081"/>
        <v>740743980</v>
      </c>
    </row>
    <row r="65131" spans="1:5" x14ac:dyDescent="0.25">
      <c r="A65131" s="56" t="s">
        <v>360</v>
      </c>
      <c r="B65131" s="56" t="s">
        <v>374</v>
      </c>
      <c r="C65131" s="56">
        <v>7407</v>
      </c>
      <c r="D65131" s="57">
        <v>43981</v>
      </c>
      <c r="E65131" s="58" t="str">
        <f t="shared" si="1081"/>
        <v>740743981</v>
      </c>
    </row>
    <row r="65132" spans="1:5" x14ac:dyDescent="0.25">
      <c r="A65132" s="56" t="s">
        <v>360</v>
      </c>
      <c r="B65132" s="56" t="s">
        <v>374</v>
      </c>
      <c r="C65132" s="56">
        <v>7407</v>
      </c>
      <c r="D65132" s="57">
        <v>43982</v>
      </c>
      <c r="E65132" s="58" t="str">
        <f t="shared" si="1081"/>
        <v>740743982</v>
      </c>
    </row>
    <row r="65133" spans="1:5" x14ac:dyDescent="0.25">
      <c r="A65133" s="56" t="s">
        <v>360</v>
      </c>
      <c r="B65133" s="56" t="s">
        <v>374</v>
      </c>
      <c r="C65133" s="56">
        <v>7407</v>
      </c>
      <c r="D65133" s="57">
        <v>43983</v>
      </c>
      <c r="E65133" s="58" t="str">
        <f t="shared" si="1081"/>
        <v>740743983</v>
      </c>
    </row>
    <row r="65134" spans="1:5" x14ac:dyDescent="0.25">
      <c r="A65134" s="56" t="s">
        <v>360</v>
      </c>
      <c r="B65134" s="56" t="s">
        <v>374</v>
      </c>
      <c r="C65134" s="56">
        <v>7407</v>
      </c>
      <c r="D65134" s="57">
        <v>43984</v>
      </c>
      <c r="E65134" s="58" t="str">
        <f t="shared" si="1081"/>
        <v>740743984</v>
      </c>
    </row>
    <row r="65135" spans="1:5" x14ac:dyDescent="0.25">
      <c r="A65135" s="56" t="s">
        <v>360</v>
      </c>
      <c r="B65135" s="56" t="s">
        <v>374</v>
      </c>
      <c r="C65135" s="56">
        <v>7407</v>
      </c>
      <c r="D65135" s="57">
        <v>43985</v>
      </c>
      <c r="E65135" s="58" t="str">
        <f t="shared" si="1081"/>
        <v>740743985</v>
      </c>
    </row>
    <row r="65136" spans="1:5" x14ac:dyDescent="0.25">
      <c r="A65136" s="56" t="s">
        <v>360</v>
      </c>
      <c r="B65136" s="56" t="s">
        <v>374</v>
      </c>
      <c r="C65136" s="56">
        <v>7407</v>
      </c>
      <c r="D65136" s="57">
        <v>43986</v>
      </c>
      <c r="E65136" s="58" t="str">
        <f t="shared" si="1081"/>
        <v>740743986</v>
      </c>
    </row>
    <row r="65137" spans="1:5" x14ac:dyDescent="0.25">
      <c r="A65137" s="56" t="s">
        <v>360</v>
      </c>
      <c r="B65137" s="56" t="s">
        <v>374</v>
      </c>
      <c r="C65137" s="56">
        <v>7407</v>
      </c>
      <c r="D65137" s="57">
        <v>43987</v>
      </c>
      <c r="E65137" s="58" t="str">
        <f t="shared" si="1081"/>
        <v>740743987</v>
      </c>
    </row>
    <row r="65138" spans="1:5" x14ac:dyDescent="0.25">
      <c r="A65138" s="56" t="s">
        <v>360</v>
      </c>
      <c r="B65138" s="56" t="s">
        <v>374</v>
      </c>
      <c r="C65138" s="56">
        <v>7407</v>
      </c>
      <c r="D65138" s="57">
        <v>43988</v>
      </c>
      <c r="E65138" s="58" t="str">
        <f t="shared" si="1081"/>
        <v>740743988</v>
      </c>
    </row>
    <row r="65139" spans="1:5" x14ac:dyDescent="0.25">
      <c r="A65139" s="56" t="s">
        <v>360</v>
      </c>
      <c r="B65139" s="56" t="s">
        <v>374</v>
      </c>
      <c r="C65139" s="56">
        <v>7407</v>
      </c>
      <c r="D65139" s="57">
        <v>43989</v>
      </c>
      <c r="E65139" s="58" t="str">
        <f t="shared" si="1081"/>
        <v>740743989</v>
      </c>
    </row>
    <row r="65140" spans="1:5" x14ac:dyDescent="0.25">
      <c r="A65140" s="56" t="s">
        <v>360</v>
      </c>
      <c r="B65140" s="56" t="s">
        <v>374</v>
      </c>
      <c r="C65140" s="56">
        <v>7407</v>
      </c>
      <c r="D65140" s="57">
        <v>43990</v>
      </c>
      <c r="E65140" s="58" t="str">
        <f t="shared" si="1081"/>
        <v>740743990</v>
      </c>
    </row>
    <row r="65141" spans="1:5" x14ac:dyDescent="0.25">
      <c r="A65141" s="56" t="s">
        <v>360</v>
      </c>
      <c r="B65141" s="56" t="s">
        <v>374</v>
      </c>
      <c r="C65141" s="56">
        <v>7407</v>
      </c>
      <c r="D65141" s="57">
        <v>43991</v>
      </c>
      <c r="E65141" s="58" t="str">
        <f t="shared" si="1081"/>
        <v>740743991</v>
      </c>
    </row>
    <row r="65142" spans="1:5" x14ac:dyDescent="0.25">
      <c r="A65142" s="56" t="s">
        <v>360</v>
      </c>
      <c r="B65142" s="56" t="s">
        <v>374</v>
      </c>
      <c r="C65142" s="56">
        <v>7407</v>
      </c>
      <c r="D65142" s="57">
        <v>43992</v>
      </c>
      <c r="E65142" s="58" t="str">
        <f t="shared" si="1081"/>
        <v>740743992</v>
      </c>
    </row>
    <row r="65143" spans="1:5" x14ac:dyDescent="0.25">
      <c r="A65143" s="56" t="s">
        <v>360</v>
      </c>
      <c r="B65143" s="56" t="s">
        <v>374</v>
      </c>
      <c r="C65143" s="56">
        <v>7407</v>
      </c>
      <c r="D65143" s="57">
        <v>43993</v>
      </c>
      <c r="E65143" s="58" t="str">
        <f t="shared" si="1081"/>
        <v>740743993</v>
      </c>
    </row>
    <row r="65144" spans="1:5" x14ac:dyDescent="0.25">
      <c r="A65144" s="56" t="s">
        <v>360</v>
      </c>
      <c r="B65144" s="56" t="s">
        <v>374</v>
      </c>
      <c r="C65144" s="56">
        <v>7407</v>
      </c>
      <c r="D65144" s="57">
        <v>43994</v>
      </c>
      <c r="E65144" s="58" t="str">
        <f t="shared" si="1081"/>
        <v>740743994</v>
      </c>
    </row>
    <row r="65145" spans="1:5" x14ac:dyDescent="0.25">
      <c r="A65145" s="56" t="s">
        <v>360</v>
      </c>
      <c r="B65145" s="56" t="s">
        <v>374</v>
      </c>
      <c r="C65145" s="56">
        <v>7407</v>
      </c>
      <c r="D65145" s="57">
        <v>43995</v>
      </c>
      <c r="E65145" s="58" t="str">
        <f t="shared" si="1081"/>
        <v>740743995</v>
      </c>
    </row>
    <row r="65146" spans="1:5" x14ac:dyDescent="0.25">
      <c r="A65146" s="56" t="s">
        <v>360</v>
      </c>
      <c r="B65146" s="56" t="s">
        <v>374</v>
      </c>
      <c r="C65146" s="56">
        <v>7407</v>
      </c>
      <c r="D65146" s="57">
        <v>43996</v>
      </c>
      <c r="E65146" s="58" t="str">
        <f t="shared" si="1081"/>
        <v>740743996</v>
      </c>
    </row>
    <row r="65147" spans="1:5" x14ac:dyDescent="0.25">
      <c r="A65147" s="56" t="s">
        <v>360</v>
      </c>
      <c r="B65147" s="56" t="s">
        <v>374</v>
      </c>
      <c r="C65147" s="56">
        <v>7407</v>
      </c>
      <c r="D65147" s="57">
        <v>43997</v>
      </c>
      <c r="E65147" s="58" t="str">
        <f t="shared" si="1081"/>
        <v>740743997</v>
      </c>
    </row>
    <row r="65148" spans="1:5" x14ac:dyDescent="0.25">
      <c r="A65148" s="56" t="s">
        <v>360</v>
      </c>
      <c r="B65148" s="56" t="s">
        <v>374</v>
      </c>
      <c r="C65148" s="56">
        <v>7407</v>
      </c>
      <c r="D65148" s="57">
        <v>43998</v>
      </c>
      <c r="E65148" s="58" t="str">
        <f t="shared" si="1081"/>
        <v>740743998</v>
      </c>
    </row>
    <row r="65149" spans="1:5" x14ac:dyDescent="0.25">
      <c r="A65149" s="56" t="s">
        <v>360</v>
      </c>
      <c r="B65149" s="56" t="s">
        <v>374</v>
      </c>
      <c r="C65149" s="56">
        <v>7407</v>
      </c>
      <c r="D65149" s="57">
        <v>43999</v>
      </c>
      <c r="E65149" s="58" t="str">
        <f t="shared" si="1081"/>
        <v>740743999</v>
      </c>
    </row>
    <row r="65150" spans="1:5" x14ac:dyDescent="0.25">
      <c r="A65150" s="56" t="s">
        <v>360</v>
      </c>
      <c r="B65150" s="56" t="s">
        <v>374</v>
      </c>
      <c r="C65150" s="56">
        <v>7407</v>
      </c>
      <c r="D65150" s="57">
        <v>44000</v>
      </c>
      <c r="E65150" s="58" t="str">
        <f t="shared" si="1081"/>
        <v>740744000</v>
      </c>
    </row>
    <row r="65151" spans="1:5" x14ac:dyDescent="0.25">
      <c r="A65151" s="56" t="s">
        <v>360</v>
      </c>
      <c r="B65151" s="56" t="s">
        <v>374</v>
      </c>
      <c r="C65151" s="56">
        <v>7407</v>
      </c>
      <c r="D65151" s="57">
        <v>44001</v>
      </c>
      <c r="E65151" s="58" t="str">
        <f t="shared" si="1081"/>
        <v>740744001</v>
      </c>
    </row>
    <row r="65152" spans="1:5" x14ac:dyDescent="0.25">
      <c r="A65152" s="56" t="s">
        <v>360</v>
      </c>
      <c r="B65152" s="56" t="s">
        <v>374</v>
      </c>
      <c r="C65152" s="56">
        <v>7407</v>
      </c>
      <c r="D65152" s="57">
        <v>44002</v>
      </c>
      <c r="E65152" s="58" t="str">
        <f t="shared" si="1081"/>
        <v>740744002</v>
      </c>
    </row>
    <row r="65153" spans="1:5" x14ac:dyDescent="0.25">
      <c r="A65153" s="56" t="s">
        <v>360</v>
      </c>
      <c r="B65153" s="56" t="s">
        <v>374</v>
      </c>
      <c r="C65153" s="56">
        <v>7407</v>
      </c>
      <c r="D65153" s="57">
        <v>44003</v>
      </c>
      <c r="E65153" s="58" t="str">
        <f t="shared" si="1081"/>
        <v>740744003</v>
      </c>
    </row>
    <row r="65154" spans="1:5" x14ac:dyDescent="0.25">
      <c r="A65154" s="56" t="s">
        <v>360</v>
      </c>
      <c r="B65154" s="56" t="s">
        <v>374</v>
      </c>
      <c r="C65154" s="56">
        <v>7407</v>
      </c>
      <c r="D65154" s="57">
        <v>44004</v>
      </c>
      <c r="E65154" s="58" t="str">
        <f t="shared" si="1081"/>
        <v>740744004</v>
      </c>
    </row>
    <row r="65155" spans="1:5" x14ac:dyDescent="0.25">
      <c r="A65155" s="56" t="s">
        <v>360</v>
      </c>
      <c r="B65155" s="56" t="s">
        <v>374</v>
      </c>
      <c r="C65155" s="56">
        <v>7407</v>
      </c>
      <c r="D65155" s="57">
        <v>44005</v>
      </c>
      <c r="E65155" s="58" t="str">
        <f t="shared" ref="E65155:E65218" si="1082">+C65155&amp;D65155</f>
        <v>740744005</v>
      </c>
    </row>
    <row r="65156" spans="1:5" x14ac:dyDescent="0.25">
      <c r="A65156" s="56" t="s">
        <v>360</v>
      </c>
      <c r="B65156" s="56" t="s">
        <v>374</v>
      </c>
      <c r="C65156" s="56">
        <v>7407</v>
      </c>
      <c r="D65156" s="57">
        <v>44006</v>
      </c>
      <c r="E65156" s="58" t="str">
        <f t="shared" si="1082"/>
        <v>740744006</v>
      </c>
    </row>
    <row r="65157" spans="1:5" x14ac:dyDescent="0.25">
      <c r="A65157" s="56" t="s">
        <v>360</v>
      </c>
      <c r="B65157" s="56" t="s">
        <v>374</v>
      </c>
      <c r="C65157" s="56">
        <v>7407</v>
      </c>
      <c r="D65157" s="57">
        <v>44007</v>
      </c>
      <c r="E65157" s="58" t="str">
        <f t="shared" si="1082"/>
        <v>740744007</v>
      </c>
    </row>
    <row r="65158" spans="1:5" x14ac:dyDescent="0.25">
      <c r="A65158" s="56" t="s">
        <v>360</v>
      </c>
      <c r="B65158" s="56" t="s">
        <v>374</v>
      </c>
      <c r="C65158" s="56">
        <v>7407</v>
      </c>
      <c r="D65158" s="57">
        <v>44008</v>
      </c>
      <c r="E65158" s="58" t="str">
        <f t="shared" si="1082"/>
        <v>740744008</v>
      </c>
    </row>
    <row r="65159" spans="1:5" x14ac:dyDescent="0.25">
      <c r="A65159" s="56" t="s">
        <v>360</v>
      </c>
      <c r="B65159" s="56" t="s">
        <v>374</v>
      </c>
      <c r="C65159" s="56">
        <v>7407</v>
      </c>
      <c r="D65159" s="57">
        <v>44009</v>
      </c>
      <c r="E65159" s="58" t="str">
        <f t="shared" si="1082"/>
        <v>740744009</v>
      </c>
    </row>
    <row r="65160" spans="1:5" x14ac:dyDescent="0.25">
      <c r="A65160" s="56" t="s">
        <v>360</v>
      </c>
      <c r="B65160" s="56" t="s">
        <v>374</v>
      </c>
      <c r="C65160" s="56">
        <v>7407</v>
      </c>
      <c r="D65160" s="57">
        <v>44010</v>
      </c>
      <c r="E65160" s="58" t="str">
        <f t="shared" si="1082"/>
        <v>740744010</v>
      </c>
    </row>
    <row r="65161" spans="1:5" x14ac:dyDescent="0.25">
      <c r="A65161" s="56" t="s">
        <v>360</v>
      </c>
      <c r="B65161" s="56" t="s">
        <v>374</v>
      </c>
      <c r="C65161" s="56">
        <v>7407</v>
      </c>
      <c r="D65161" s="57">
        <v>44011</v>
      </c>
      <c r="E65161" s="58" t="str">
        <f t="shared" si="1082"/>
        <v>740744011</v>
      </c>
    </row>
    <row r="65162" spans="1:5" x14ac:dyDescent="0.25">
      <c r="A65162" s="56" t="s">
        <v>360</v>
      </c>
      <c r="B65162" s="56" t="s">
        <v>374</v>
      </c>
      <c r="C65162" s="56">
        <v>7407</v>
      </c>
      <c r="D65162" s="57">
        <v>44012</v>
      </c>
      <c r="E65162" s="58" t="str">
        <f t="shared" si="1082"/>
        <v>740744012</v>
      </c>
    </row>
    <row r="65163" spans="1:5" x14ac:dyDescent="0.25">
      <c r="A65163" s="56" t="s">
        <v>360</v>
      </c>
      <c r="B65163" s="56" t="s">
        <v>374</v>
      </c>
      <c r="C65163" s="56">
        <v>7407</v>
      </c>
      <c r="D65163" s="57">
        <v>44013</v>
      </c>
      <c r="E65163" s="58" t="str">
        <f t="shared" si="1082"/>
        <v>740744013</v>
      </c>
    </row>
    <row r="65164" spans="1:5" x14ac:dyDescent="0.25">
      <c r="A65164" s="56" t="s">
        <v>360</v>
      </c>
      <c r="B65164" s="56" t="s">
        <v>374</v>
      </c>
      <c r="C65164" s="56">
        <v>7407</v>
      </c>
      <c r="D65164" s="57">
        <v>44014</v>
      </c>
      <c r="E65164" s="58" t="str">
        <f t="shared" si="1082"/>
        <v>740744014</v>
      </c>
    </row>
    <row r="65165" spans="1:5" x14ac:dyDescent="0.25">
      <c r="A65165" s="56" t="s">
        <v>360</v>
      </c>
      <c r="B65165" s="56" t="s">
        <v>374</v>
      </c>
      <c r="C65165" s="56">
        <v>7407</v>
      </c>
      <c r="D65165" s="57">
        <v>44015</v>
      </c>
      <c r="E65165" s="58" t="str">
        <f t="shared" si="1082"/>
        <v>740744015</v>
      </c>
    </row>
    <row r="65166" spans="1:5" x14ac:dyDescent="0.25">
      <c r="A65166" s="56" t="s">
        <v>360</v>
      </c>
      <c r="B65166" s="56" t="s">
        <v>374</v>
      </c>
      <c r="C65166" s="56">
        <v>7407</v>
      </c>
      <c r="D65166" s="57">
        <v>44016</v>
      </c>
      <c r="E65166" s="58" t="str">
        <f t="shared" si="1082"/>
        <v>740744016</v>
      </c>
    </row>
    <row r="65167" spans="1:5" x14ac:dyDescent="0.25">
      <c r="A65167" s="56" t="s">
        <v>360</v>
      </c>
      <c r="B65167" s="56" t="s">
        <v>374</v>
      </c>
      <c r="C65167" s="56">
        <v>7407</v>
      </c>
      <c r="D65167" s="57">
        <v>44017</v>
      </c>
      <c r="E65167" s="58" t="str">
        <f t="shared" si="1082"/>
        <v>740744017</v>
      </c>
    </row>
    <row r="65168" spans="1:5" x14ac:dyDescent="0.25">
      <c r="A65168" s="56" t="s">
        <v>360</v>
      </c>
      <c r="B65168" s="56" t="s">
        <v>374</v>
      </c>
      <c r="C65168" s="56">
        <v>7407</v>
      </c>
      <c r="D65168" s="57">
        <v>44018</v>
      </c>
      <c r="E65168" s="58" t="str">
        <f t="shared" si="1082"/>
        <v>740744018</v>
      </c>
    </row>
    <row r="65169" spans="1:5" x14ac:dyDescent="0.25">
      <c r="A65169" s="56" t="s">
        <v>360</v>
      </c>
      <c r="B65169" s="56" t="s">
        <v>374</v>
      </c>
      <c r="C65169" s="56">
        <v>7407</v>
      </c>
      <c r="D65169" s="57">
        <v>44019</v>
      </c>
      <c r="E65169" s="58" t="str">
        <f t="shared" si="1082"/>
        <v>740744019</v>
      </c>
    </row>
    <row r="65170" spans="1:5" x14ac:dyDescent="0.25">
      <c r="A65170" s="56" t="s">
        <v>360</v>
      </c>
      <c r="B65170" s="56" t="s">
        <v>374</v>
      </c>
      <c r="C65170" s="56">
        <v>7407</v>
      </c>
      <c r="D65170" s="57">
        <v>44020</v>
      </c>
      <c r="E65170" s="58" t="str">
        <f t="shared" si="1082"/>
        <v>740744020</v>
      </c>
    </row>
    <row r="65171" spans="1:5" x14ac:dyDescent="0.25">
      <c r="A65171" s="56" t="s">
        <v>360</v>
      </c>
      <c r="B65171" s="56" t="s">
        <v>374</v>
      </c>
      <c r="C65171" s="56">
        <v>7407</v>
      </c>
      <c r="D65171" s="57">
        <v>44021</v>
      </c>
      <c r="E65171" s="58" t="str">
        <f t="shared" si="1082"/>
        <v>740744021</v>
      </c>
    </row>
    <row r="65172" spans="1:5" x14ac:dyDescent="0.25">
      <c r="A65172" s="56" t="s">
        <v>360</v>
      </c>
      <c r="B65172" s="56" t="s">
        <v>374</v>
      </c>
      <c r="C65172" s="56">
        <v>7407</v>
      </c>
      <c r="D65172" s="57">
        <v>44022</v>
      </c>
      <c r="E65172" s="58" t="str">
        <f t="shared" si="1082"/>
        <v>740744022</v>
      </c>
    </row>
    <row r="65173" spans="1:5" x14ac:dyDescent="0.25">
      <c r="A65173" s="56" t="s">
        <v>360</v>
      </c>
      <c r="B65173" s="56" t="s">
        <v>374</v>
      </c>
      <c r="C65173" s="56">
        <v>7407</v>
      </c>
      <c r="D65173" s="57">
        <v>44023</v>
      </c>
      <c r="E65173" s="58" t="str">
        <f t="shared" si="1082"/>
        <v>740744023</v>
      </c>
    </row>
    <row r="65174" spans="1:5" x14ac:dyDescent="0.25">
      <c r="A65174" s="56" t="s">
        <v>360</v>
      </c>
      <c r="B65174" s="56" t="s">
        <v>374</v>
      </c>
      <c r="C65174" s="56">
        <v>7407</v>
      </c>
      <c r="D65174" s="57">
        <v>44024</v>
      </c>
      <c r="E65174" s="58" t="str">
        <f t="shared" si="1082"/>
        <v>740744024</v>
      </c>
    </row>
    <row r="65175" spans="1:5" x14ac:dyDescent="0.25">
      <c r="A65175" s="56" t="s">
        <v>360</v>
      </c>
      <c r="B65175" s="56" t="s">
        <v>374</v>
      </c>
      <c r="C65175" s="56">
        <v>7407</v>
      </c>
      <c r="D65175" s="57">
        <v>44025</v>
      </c>
      <c r="E65175" s="58" t="str">
        <f t="shared" si="1082"/>
        <v>740744025</v>
      </c>
    </row>
    <row r="65176" spans="1:5" x14ac:dyDescent="0.25">
      <c r="A65176" s="56" t="s">
        <v>360</v>
      </c>
      <c r="B65176" s="56" t="s">
        <v>374</v>
      </c>
      <c r="C65176" s="56">
        <v>7407</v>
      </c>
      <c r="D65176" s="57">
        <v>44026</v>
      </c>
      <c r="E65176" s="58" t="str">
        <f t="shared" si="1082"/>
        <v>740744026</v>
      </c>
    </row>
    <row r="65177" spans="1:5" x14ac:dyDescent="0.25">
      <c r="A65177" s="56" t="s">
        <v>360</v>
      </c>
      <c r="B65177" s="56" t="s">
        <v>374</v>
      </c>
      <c r="C65177" s="56">
        <v>7407</v>
      </c>
      <c r="D65177" s="57">
        <v>44027</v>
      </c>
      <c r="E65177" s="58" t="str">
        <f t="shared" si="1082"/>
        <v>740744027</v>
      </c>
    </row>
    <row r="65178" spans="1:5" x14ac:dyDescent="0.25">
      <c r="A65178" s="56" t="s">
        <v>360</v>
      </c>
      <c r="B65178" s="56" t="s">
        <v>374</v>
      </c>
      <c r="C65178" s="56">
        <v>7407</v>
      </c>
      <c r="D65178" s="57">
        <v>44028</v>
      </c>
      <c r="E65178" s="58" t="str">
        <f t="shared" si="1082"/>
        <v>740744028</v>
      </c>
    </row>
    <row r="65179" spans="1:5" x14ac:dyDescent="0.25">
      <c r="A65179" s="56" t="s">
        <v>360</v>
      </c>
      <c r="B65179" s="56" t="s">
        <v>374</v>
      </c>
      <c r="C65179" s="56">
        <v>7407</v>
      </c>
      <c r="D65179" s="57">
        <v>44029</v>
      </c>
      <c r="E65179" s="58" t="str">
        <f t="shared" si="1082"/>
        <v>740744029</v>
      </c>
    </row>
    <row r="65180" spans="1:5" x14ac:dyDescent="0.25">
      <c r="A65180" s="56" t="s">
        <v>360</v>
      </c>
      <c r="B65180" s="56" t="s">
        <v>374</v>
      </c>
      <c r="C65180" s="56">
        <v>7407</v>
      </c>
      <c r="D65180" s="57">
        <v>44030</v>
      </c>
      <c r="E65180" s="58" t="str">
        <f t="shared" si="1082"/>
        <v>740744030</v>
      </c>
    </row>
    <row r="65181" spans="1:5" x14ac:dyDescent="0.25">
      <c r="A65181" s="56" t="s">
        <v>360</v>
      </c>
      <c r="B65181" s="56" t="s">
        <v>374</v>
      </c>
      <c r="C65181" s="56">
        <v>7407</v>
      </c>
      <c r="D65181" s="57">
        <v>44031</v>
      </c>
      <c r="E65181" s="58" t="str">
        <f t="shared" si="1082"/>
        <v>740744031</v>
      </c>
    </row>
    <row r="65182" spans="1:5" x14ac:dyDescent="0.25">
      <c r="A65182" s="56" t="s">
        <v>360</v>
      </c>
      <c r="B65182" s="56" t="s">
        <v>374</v>
      </c>
      <c r="C65182" s="56">
        <v>7407</v>
      </c>
      <c r="D65182" s="57">
        <v>44032</v>
      </c>
      <c r="E65182" s="58" t="str">
        <f t="shared" si="1082"/>
        <v>740744032</v>
      </c>
    </row>
    <row r="65183" spans="1:5" x14ac:dyDescent="0.25">
      <c r="A65183" s="56" t="s">
        <v>360</v>
      </c>
      <c r="B65183" s="56" t="s">
        <v>374</v>
      </c>
      <c r="C65183" s="56">
        <v>7407</v>
      </c>
      <c r="D65183" s="57">
        <v>44033</v>
      </c>
      <c r="E65183" s="58" t="str">
        <f t="shared" si="1082"/>
        <v>740744033</v>
      </c>
    </row>
    <row r="65184" spans="1:5" x14ac:dyDescent="0.25">
      <c r="A65184" s="56" t="s">
        <v>360</v>
      </c>
      <c r="B65184" s="56" t="s">
        <v>374</v>
      </c>
      <c r="C65184" s="56">
        <v>7407</v>
      </c>
      <c r="D65184" s="57">
        <v>44034</v>
      </c>
      <c r="E65184" s="58" t="str">
        <f t="shared" si="1082"/>
        <v>740744034</v>
      </c>
    </row>
    <row r="65185" spans="1:5" x14ac:dyDescent="0.25">
      <c r="A65185" s="56" t="s">
        <v>360</v>
      </c>
      <c r="B65185" s="56" t="s">
        <v>374</v>
      </c>
      <c r="C65185" s="56">
        <v>7407</v>
      </c>
      <c r="D65185" s="57">
        <v>44035</v>
      </c>
      <c r="E65185" s="58" t="str">
        <f t="shared" si="1082"/>
        <v>740744035</v>
      </c>
    </row>
    <row r="65186" spans="1:5" x14ac:dyDescent="0.25">
      <c r="A65186" s="56" t="s">
        <v>360</v>
      </c>
      <c r="B65186" s="56" t="s">
        <v>374</v>
      </c>
      <c r="C65186" s="56">
        <v>7407</v>
      </c>
      <c r="D65186" s="57">
        <v>44036</v>
      </c>
      <c r="E65186" s="58" t="str">
        <f t="shared" si="1082"/>
        <v>740744036</v>
      </c>
    </row>
    <row r="65187" spans="1:5" x14ac:dyDescent="0.25">
      <c r="A65187" s="56" t="s">
        <v>360</v>
      </c>
      <c r="B65187" s="56" t="s">
        <v>374</v>
      </c>
      <c r="C65187" s="56">
        <v>7407</v>
      </c>
      <c r="D65187" s="57">
        <v>44037</v>
      </c>
      <c r="E65187" s="58" t="str">
        <f t="shared" si="1082"/>
        <v>740744037</v>
      </c>
    </row>
    <row r="65188" spans="1:5" x14ac:dyDescent="0.25">
      <c r="A65188" s="56" t="s">
        <v>360</v>
      </c>
      <c r="B65188" s="56" t="s">
        <v>374</v>
      </c>
      <c r="C65188" s="56">
        <v>7407</v>
      </c>
      <c r="D65188" s="57">
        <v>44038</v>
      </c>
      <c r="E65188" s="58" t="str">
        <f t="shared" si="1082"/>
        <v>740744038</v>
      </c>
    </row>
    <row r="65189" spans="1:5" x14ac:dyDescent="0.25">
      <c r="A65189" s="56" t="s">
        <v>360</v>
      </c>
      <c r="B65189" s="56" t="s">
        <v>374</v>
      </c>
      <c r="C65189" s="56">
        <v>7407</v>
      </c>
      <c r="D65189" s="57">
        <v>44039</v>
      </c>
      <c r="E65189" s="58" t="str">
        <f t="shared" si="1082"/>
        <v>740744039</v>
      </c>
    </row>
    <row r="65190" spans="1:5" x14ac:dyDescent="0.25">
      <c r="A65190" s="56" t="s">
        <v>360</v>
      </c>
      <c r="B65190" s="56" t="s">
        <v>374</v>
      </c>
      <c r="C65190" s="56">
        <v>7407</v>
      </c>
      <c r="D65190" s="57">
        <v>44040</v>
      </c>
      <c r="E65190" s="58" t="str">
        <f t="shared" si="1082"/>
        <v>740744040</v>
      </c>
    </row>
    <row r="65191" spans="1:5" x14ac:dyDescent="0.25">
      <c r="A65191" s="56" t="s">
        <v>360</v>
      </c>
      <c r="B65191" s="56" t="s">
        <v>374</v>
      </c>
      <c r="C65191" s="56">
        <v>7407</v>
      </c>
      <c r="D65191" s="57">
        <v>44041</v>
      </c>
      <c r="E65191" s="58" t="str">
        <f t="shared" si="1082"/>
        <v>740744041</v>
      </c>
    </row>
    <row r="65192" spans="1:5" x14ac:dyDescent="0.25">
      <c r="A65192" s="56" t="s">
        <v>360</v>
      </c>
      <c r="B65192" s="56" t="s">
        <v>374</v>
      </c>
      <c r="C65192" s="56">
        <v>7407</v>
      </c>
      <c r="D65192" s="57">
        <v>44042</v>
      </c>
      <c r="E65192" s="58" t="str">
        <f t="shared" si="1082"/>
        <v>740744042</v>
      </c>
    </row>
    <row r="65193" spans="1:5" x14ac:dyDescent="0.25">
      <c r="A65193" s="56" t="s">
        <v>360</v>
      </c>
      <c r="B65193" s="56" t="s">
        <v>374</v>
      </c>
      <c r="C65193" s="56">
        <v>7407</v>
      </c>
      <c r="D65193" s="57">
        <v>44043</v>
      </c>
      <c r="E65193" s="58" t="str">
        <f t="shared" si="1082"/>
        <v>740744043</v>
      </c>
    </row>
    <row r="65194" spans="1:5" x14ac:dyDescent="0.25">
      <c r="A65194" s="56" t="s">
        <v>360</v>
      </c>
      <c r="B65194" s="56" t="s">
        <v>374</v>
      </c>
      <c r="C65194" s="56">
        <v>7407</v>
      </c>
      <c r="D65194" s="57">
        <v>44044</v>
      </c>
      <c r="E65194" s="58" t="str">
        <f t="shared" si="1082"/>
        <v>740744044</v>
      </c>
    </row>
    <row r="65195" spans="1:5" x14ac:dyDescent="0.25">
      <c r="A65195" s="56" t="s">
        <v>360</v>
      </c>
      <c r="B65195" s="56" t="s">
        <v>374</v>
      </c>
      <c r="C65195" s="56">
        <v>7407</v>
      </c>
      <c r="D65195" s="57">
        <v>44045</v>
      </c>
      <c r="E65195" s="58" t="str">
        <f t="shared" si="1082"/>
        <v>740744045</v>
      </c>
    </row>
    <row r="65196" spans="1:5" x14ac:dyDescent="0.25">
      <c r="A65196" s="56" t="s">
        <v>360</v>
      </c>
      <c r="B65196" s="56" t="s">
        <v>374</v>
      </c>
      <c r="C65196" s="56">
        <v>7407</v>
      </c>
      <c r="D65196" s="57">
        <v>44046</v>
      </c>
      <c r="E65196" s="58" t="str">
        <f t="shared" si="1082"/>
        <v>740744046</v>
      </c>
    </row>
    <row r="65197" spans="1:5" x14ac:dyDescent="0.25">
      <c r="A65197" s="56" t="s">
        <v>360</v>
      </c>
      <c r="B65197" s="56" t="s">
        <v>374</v>
      </c>
      <c r="C65197" s="56">
        <v>7407</v>
      </c>
      <c r="D65197" s="57">
        <v>44047</v>
      </c>
      <c r="E65197" s="58" t="str">
        <f t="shared" si="1082"/>
        <v>740744047</v>
      </c>
    </row>
    <row r="65198" spans="1:5" x14ac:dyDescent="0.25">
      <c r="A65198" s="56" t="s">
        <v>360</v>
      </c>
      <c r="B65198" s="56" t="s">
        <v>374</v>
      </c>
      <c r="C65198" s="56">
        <v>7407</v>
      </c>
      <c r="D65198" s="57">
        <v>44048</v>
      </c>
      <c r="E65198" s="58" t="str">
        <f t="shared" si="1082"/>
        <v>740744048</v>
      </c>
    </row>
    <row r="65199" spans="1:5" x14ac:dyDescent="0.25">
      <c r="A65199" s="56" t="s">
        <v>360</v>
      </c>
      <c r="B65199" s="56" t="s">
        <v>374</v>
      </c>
      <c r="C65199" s="56">
        <v>7407</v>
      </c>
      <c r="D65199" s="57">
        <v>44049</v>
      </c>
      <c r="E65199" s="58" t="str">
        <f t="shared" si="1082"/>
        <v>740744049</v>
      </c>
    </row>
    <row r="65200" spans="1:5" x14ac:dyDescent="0.25">
      <c r="A65200" s="56" t="s">
        <v>360</v>
      </c>
      <c r="B65200" s="56" t="s">
        <v>374</v>
      </c>
      <c r="C65200" s="56">
        <v>7407</v>
      </c>
      <c r="D65200" s="57">
        <v>44050</v>
      </c>
      <c r="E65200" s="58" t="str">
        <f t="shared" si="1082"/>
        <v>740744050</v>
      </c>
    </row>
    <row r="65201" spans="1:5" x14ac:dyDescent="0.25">
      <c r="A65201" s="56" t="s">
        <v>360</v>
      </c>
      <c r="B65201" s="56" t="s">
        <v>374</v>
      </c>
      <c r="C65201" s="56">
        <v>7407</v>
      </c>
      <c r="D65201" s="57">
        <v>44051</v>
      </c>
      <c r="E65201" s="58" t="str">
        <f t="shared" si="1082"/>
        <v>740744051</v>
      </c>
    </row>
    <row r="65202" spans="1:5" x14ac:dyDescent="0.25">
      <c r="A65202" s="56" t="s">
        <v>360</v>
      </c>
      <c r="B65202" s="56" t="s">
        <v>374</v>
      </c>
      <c r="C65202" s="56">
        <v>7407</v>
      </c>
      <c r="D65202" s="57">
        <v>44052</v>
      </c>
      <c r="E65202" s="58" t="str">
        <f t="shared" si="1082"/>
        <v>740744052</v>
      </c>
    </row>
    <row r="65203" spans="1:5" x14ac:dyDescent="0.25">
      <c r="A65203" s="56" t="s">
        <v>360</v>
      </c>
      <c r="B65203" s="56" t="s">
        <v>374</v>
      </c>
      <c r="C65203" s="56">
        <v>7407</v>
      </c>
      <c r="D65203" s="57">
        <v>44053</v>
      </c>
      <c r="E65203" s="58" t="str">
        <f t="shared" si="1082"/>
        <v>740744053</v>
      </c>
    </row>
    <row r="65204" spans="1:5" x14ac:dyDescent="0.25">
      <c r="A65204" s="56" t="s">
        <v>360</v>
      </c>
      <c r="B65204" s="56" t="s">
        <v>374</v>
      </c>
      <c r="C65204" s="56">
        <v>7407</v>
      </c>
      <c r="D65204" s="57">
        <v>44054</v>
      </c>
      <c r="E65204" s="58" t="str">
        <f t="shared" si="1082"/>
        <v>740744054</v>
      </c>
    </row>
    <row r="65205" spans="1:5" x14ac:dyDescent="0.25">
      <c r="A65205" s="56" t="s">
        <v>360</v>
      </c>
      <c r="B65205" s="56" t="s">
        <v>374</v>
      </c>
      <c r="C65205" s="56">
        <v>7407</v>
      </c>
      <c r="D65205" s="57">
        <v>44055</v>
      </c>
      <c r="E65205" s="58" t="str">
        <f t="shared" si="1082"/>
        <v>740744055</v>
      </c>
    </row>
    <row r="65206" spans="1:5" x14ac:dyDescent="0.25">
      <c r="A65206" s="56" t="s">
        <v>360</v>
      </c>
      <c r="B65206" s="56" t="s">
        <v>374</v>
      </c>
      <c r="C65206" s="56">
        <v>7407</v>
      </c>
      <c r="D65206" s="57">
        <v>44056</v>
      </c>
      <c r="E65206" s="58" t="str">
        <f t="shared" si="1082"/>
        <v>740744056</v>
      </c>
    </row>
    <row r="65207" spans="1:5" x14ac:dyDescent="0.25">
      <c r="A65207" s="56" t="s">
        <v>360</v>
      </c>
      <c r="B65207" s="56" t="s">
        <v>374</v>
      </c>
      <c r="C65207" s="56">
        <v>7407</v>
      </c>
      <c r="D65207" s="57">
        <v>44057</v>
      </c>
      <c r="E65207" s="58" t="str">
        <f t="shared" si="1082"/>
        <v>740744057</v>
      </c>
    </row>
    <row r="65208" spans="1:5" x14ac:dyDescent="0.25">
      <c r="A65208" s="56" t="s">
        <v>360</v>
      </c>
      <c r="B65208" s="56" t="s">
        <v>374</v>
      </c>
      <c r="C65208" s="56">
        <v>7407</v>
      </c>
      <c r="D65208" s="57">
        <v>44058</v>
      </c>
      <c r="E65208" s="58" t="str">
        <f t="shared" si="1082"/>
        <v>740744058</v>
      </c>
    </row>
    <row r="65209" spans="1:5" x14ac:dyDescent="0.25">
      <c r="A65209" s="56" t="s">
        <v>360</v>
      </c>
      <c r="B65209" s="56" t="s">
        <v>374</v>
      </c>
      <c r="C65209" s="56">
        <v>7407</v>
      </c>
      <c r="D65209" s="57">
        <v>44059</v>
      </c>
      <c r="E65209" s="58" t="str">
        <f t="shared" si="1082"/>
        <v>740744059</v>
      </c>
    </row>
    <row r="65210" spans="1:5" x14ac:dyDescent="0.25">
      <c r="A65210" s="56" t="s">
        <v>360</v>
      </c>
      <c r="B65210" s="56" t="s">
        <v>374</v>
      </c>
      <c r="C65210" s="56">
        <v>7407</v>
      </c>
      <c r="D65210" s="57">
        <v>44060</v>
      </c>
      <c r="E65210" s="58" t="str">
        <f t="shared" si="1082"/>
        <v>740744060</v>
      </c>
    </row>
    <row r="65211" spans="1:5" x14ac:dyDescent="0.25">
      <c r="A65211" s="56" t="s">
        <v>360</v>
      </c>
      <c r="B65211" s="56" t="s">
        <v>374</v>
      </c>
      <c r="C65211" s="56">
        <v>7407</v>
      </c>
      <c r="D65211" s="57">
        <v>44061</v>
      </c>
      <c r="E65211" s="58" t="str">
        <f t="shared" si="1082"/>
        <v>740744061</v>
      </c>
    </row>
    <row r="65212" spans="1:5" x14ac:dyDescent="0.25">
      <c r="A65212" s="56" t="s">
        <v>360</v>
      </c>
      <c r="B65212" s="56" t="s">
        <v>374</v>
      </c>
      <c r="C65212" s="56">
        <v>7407</v>
      </c>
      <c r="D65212" s="57">
        <v>44062</v>
      </c>
      <c r="E65212" s="58" t="str">
        <f t="shared" si="1082"/>
        <v>740744062</v>
      </c>
    </row>
    <row r="65213" spans="1:5" x14ac:dyDescent="0.25">
      <c r="A65213" s="56" t="s">
        <v>360</v>
      </c>
      <c r="B65213" s="56" t="s">
        <v>374</v>
      </c>
      <c r="C65213" s="56">
        <v>7407</v>
      </c>
      <c r="D65213" s="57">
        <v>44063</v>
      </c>
      <c r="E65213" s="58" t="str">
        <f t="shared" si="1082"/>
        <v>740744063</v>
      </c>
    </row>
    <row r="65214" spans="1:5" x14ac:dyDescent="0.25">
      <c r="A65214" s="56" t="s">
        <v>360</v>
      </c>
      <c r="B65214" s="56" t="s">
        <v>374</v>
      </c>
      <c r="C65214" s="56">
        <v>7407</v>
      </c>
      <c r="D65214" s="57">
        <v>44064</v>
      </c>
      <c r="E65214" s="58" t="str">
        <f t="shared" si="1082"/>
        <v>740744064</v>
      </c>
    </row>
    <row r="65215" spans="1:5" x14ac:dyDescent="0.25">
      <c r="A65215" s="56" t="s">
        <v>360</v>
      </c>
      <c r="B65215" s="56" t="s">
        <v>374</v>
      </c>
      <c r="C65215" s="56">
        <v>7407</v>
      </c>
      <c r="D65215" s="57">
        <v>44065</v>
      </c>
      <c r="E65215" s="58" t="str">
        <f t="shared" si="1082"/>
        <v>740744065</v>
      </c>
    </row>
    <row r="65216" spans="1:5" x14ac:dyDescent="0.25">
      <c r="A65216" s="56" t="s">
        <v>360</v>
      </c>
      <c r="B65216" s="56" t="s">
        <v>374</v>
      </c>
      <c r="C65216" s="56">
        <v>7407</v>
      </c>
      <c r="D65216" s="57">
        <v>44066</v>
      </c>
      <c r="E65216" s="58" t="str">
        <f t="shared" si="1082"/>
        <v>740744066</v>
      </c>
    </row>
    <row r="65217" spans="1:5" x14ac:dyDescent="0.25">
      <c r="A65217" s="56" t="s">
        <v>360</v>
      </c>
      <c r="B65217" s="56" t="s">
        <v>374</v>
      </c>
      <c r="C65217" s="56">
        <v>7407</v>
      </c>
      <c r="D65217" s="57">
        <v>44067</v>
      </c>
      <c r="E65217" s="58" t="str">
        <f t="shared" si="1082"/>
        <v>740744067</v>
      </c>
    </row>
    <row r="65218" spans="1:5" x14ac:dyDescent="0.25">
      <c r="A65218" s="56" t="s">
        <v>360</v>
      </c>
      <c r="B65218" s="56" t="s">
        <v>374</v>
      </c>
      <c r="C65218" s="56">
        <v>7407</v>
      </c>
      <c r="D65218" s="57">
        <v>44068</v>
      </c>
      <c r="E65218" s="58" t="str">
        <f t="shared" si="1082"/>
        <v>740744068</v>
      </c>
    </row>
    <row r="65219" spans="1:5" x14ac:dyDescent="0.25">
      <c r="A65219" s="56" t="s">
        <v>360</v>
      </c>
      <c r="B65219" s="56" t="s">
        <v>374</v>
      </c>
      <c r="C65219" s="56">
        <v>7407</v>
      </c>
      <c r="D65219" s="57">
        <v>44069</v>
      </c>
      <c r="E65219" s="58" t="str">
        <f t="shared" ref="E65219:E65282" si="1083">+C65219&amp;D65219</f>
        <v>740744069</v>
      </c>
    </row>
    <row r="65220" spans="1:5" x14ac:dyDescent="0.25">
      <c r="A65220" s="56" t="s">
        <v>360</v>
      </c>
      <c r="B65220" s="56" t="s">
        <v>374</v>
      </c>
      <c r="C65220" s="56">
        <v>7407</v>
      </c>
      <c r="D65220" s="57">
        <v>44070</v>
      </c>
      <c r="E65220" s="58" t="str">
        <f t="shared" si="1083"/>
        <v>740744070</v>
      </c>
    </row>
    <row r="65221" spans="1:5" x14ac:dyDescent="0.25">
      <c r="A65221" s="56" t="s">
        <v>360</v>
      </c>
      <c r="B65221" s="56" t="s">
        <v>374</v>
      </c>
      <c r="C65221" s="56">
        <v>7407</v>
      </c>
      <c r="D65221" s="57">
        <v>44071</v>
      </c>
      <c r="E65221" s="58" t="str">
        <f t="shared" si="1083"/>
        <v>740744071</v>
      </c>
    </row>
    <row r="65222" spans="1:5" x14ac:dyDescent="0.25">
      <c r="A65222" s="56" t="s">
        <v>360</v>
      </c>
      <c r="B65222" s="56" t="s">
        <v>374</v>
      </c>
      <c r="C65222" s="56">
        <v>7407</v>
      </c>
      <c r="D65222" s="57">
        <v>44072</v>
      </c>
      <c r="E65222" s="58" t="str">
        <f t="shared" si="1083"/>
        <v>740744072</v>
      </c>
    </row>
    <row r="65223" spans="1:5" x14ac:dyDescent="0.25">
      <c r="A65223" s="56" t="s">
        <v>360</v>
      </c>
      <c r="B65223" s="56" t="s">
        <v>374</v>
      </c>
      <c r="C65223" s="56">
        <v>7407</v>
      </c>
      <c r="D65223" s="57">
        <v>44073</v>
      </c>
      <c r="E65223" s="58" t="str">
        <f t="shared" si="1083"/>
        <v>740744073</v>
      </c>
    </row>
    <row r="65224" spans="1:5" x14ac:dyDescent="0.25">
      <c r="A65224" s="56" t="s">
        <v>360</v>
      </c>
      <c r="B65224" s="56" t="s">
        <v>374</v>
      </c>
      <c r="C65224" s="56">
        <v>7407</v>
      </c>
      <c r="D65224" s="57">
        <v>44074</v>
      </c>
      <c r="E65224" s="58" t="str">
        <f t="shared" si="1083"/>
        <v>740744074</v>
      </c>
    </row>
    <row r="65225" spans="1:5" x14ac:dyDescent="0.25">
      <c r="A65225" s="56" t="s">
        <v>360</v>
      </c>
      <c r="B65225" s="56" t="s">
        <v>374</v>
      </c>
      <c r="C65225" s="56">
        <v>7407</v>
      </c>
      <c r="D65225" s="57">
        <v>44075</v>
      </c>
      <c r="E65225" s="58" t="str">
        <f t="shared" si="1083"/>
        <v>740744075</v>
      </c>
    </row>
    <row r="65226" spans="1:5" x14ac:dyDescent="0.25">
      <c r="A65226" s="56" t="s">
        <v>360</v>
      </c>
      <c r="B65226" s="56" t="s">
        <v>374</v>
      </c>
      <c r="C65226" s="56">
        <v>7407</v>
      </c>
      <c r="D65226" s="57">
        <v>44076</v>
      </c>
      <c r="E65226" s="58" t="str">
        <f t="shared" si="1083"/>
        <v>740744076</v>
      </c>
    </row>
    <row r="65227" spans="1:5" x14ac:dyDescent="0.25">
      <c r="A65227" s="56" t="s">
        <v>360</v>
      </c>
      <c r="B65227" s="56" t="s">
        <v>374</v>
      </c>
      <c r="C65227" s="56">
        <v>7407</v>
      </c>
      <c r="D65227" s="57">
        <v>44077</v>
      </c>
      <c r="E65227" s="58" t="str">
        <f t="shared" si="1083"/>
        <v>740744077</v>
      </c>
    </row>
    <row r="65228" spans="1:5" x14ac:dyDescent="0.25">
      <c r="A65228" s="56" t="s">
        <v>360</v>
      </c>
      <c r="B65228" s="56" t="s">
        <v>374</v>
      </c>
      <c r="C65228" s="56">
        <v>7407</v>
      </c>
      <c r="D65228" s="57">
        <v>44078</v>
      </c>
      <c r="E65228" s="58" t="str">
        <f t="shared" si="1083"/>
        <v>740744078</v>
      </c>
    </row>
    <row r="65229" spans="1:5" x14ac:dyDescent="0.25">
      <c r="A65229" s="56" t="s">
        <v>360</v>
      </c>
      <c r="B65229" s="56" t="s">
        <v>374</v>
      </c>
      <c r="C65229" s="56">
        <v>7407</v>
      </c>
      <c r="D65229" s="57">
        <v>44079</v>
      </c>
      <c r="E65229" s="58" t="str">
        <f t="shared" si="1083"/>
        <v>740744079</v>
      </c>
    </row>
    <row r="65230" spans="1:5" x14ac:dyDescent="0.25">
      <c r="A65230" s="56" t="s">
        <v>360</v>
      </c>
      <c r="B65230" s="56" t="s">
        <v>374</v>
      </c>
      <c r="C65230" s="56">
        <v>7407</v>
      </c>
      <c r="D65230" s="57">
        <v>44080</v>
      </c>
      <c r="E65230" s="58" t="str">
        <f t="shared" si="1083"/>
        <v>740744080</v>
      </c>
    </row>
    <row r="65231" spans="1:5" x14ac:dyDescent="0.25">
      <c r="A65231" s="56" t="s">
        <v>360</v>
      </c>
      <c r="B65231" s="56" t="s">
        <v>374</v>
      </c>
      <c r="C65231" s="56">
        <v>7407</v>
      </c>
      <c r="D65231" s="57">
        <v>44081</v>
      </c>
      <c r="E65231" s="58" t="str">
        <f t="shared" si="1083"/>
        <v>740744081</v>
      </c>
    </row>
    <row r="65232" spans="1:5" x14ac:dyDescent="0.25">
      <c r="A65232" s="56" t="s">
        <v>360</v>
      </c>
      <c r="B65232" s="56" t="s">
        <v>374</v>
      </c>
      <c r="C65232" s="56">
        <v>7407</v>
      </c>
      <c r="D65232" s="57">
        <v>44082</v>
      </c>
      <c r="E65232" s="58" t="str">
        <f t="shared" si="1083"/>
        <v>740744082</v>
      </c>
    </row>
    <row r="65233" spans="1:5" x14ac:dyDescent="0.25">
      <c r="A65233" s="56" t="s">
        <v>360</v>
      </c>
      <c r="B65233" s="56" t="s">
        <v>374</v>
      </c>
      <c r="C65233" s="56">
        <v>7407</v>
      </c>
      <c r="D65233" s="57">
        <v>44083</v>
      </c>
      <c r="E65233" s="58" t="str">
        <f t="shared" si="1083"/>
        <v>740744083</v>
      </c>
    </row>
    <row r="65234" spans="1:5" x14ac:dyDescent="0.25">
      <c r="A65234" s="56" t="s">
        <v>360</v>
      </c>
      <c r="B65234" s="56" t="s">
        <v>374</v>
      </c>
      <c r="C65234" s="56">
        <v>7407</v>
      </c>
      <c r="D65234" s="57">
        <v>44084</v>
      </c>
      <c r="E65234" s="58" t="str">
        <f t="shared" si="1083"/>
        <v>740744084</v>
      </c>
    </row>
    <row r="65235" spans="1:5" x14ac:dyDescent="0.25">
      <c r="A65235" s="56" t="s">
        <v>360</v>
      </c>
      <c r="B65235" s="56" t="s">
        <v>374</v>
      </c>
      <c r="C65235" s="56">
        <v>7407</v>
      </c>
      <c r="D65235" s="57">
        <v>44085</v>
      </c>
      <c r="E65235" s="58" t="str">
        <f t="shared" si="1083"/>
        <v>740744085</v>
      </c>
    </row>
    <row r="65236" spans="1:5" x14ac:dyDescent="0.25">
      <c r="A65236" s="56" t="s">
        <v>29023</v>
      </c>
      <c r="B65236" s="56" t="s">
        <v>169</v>
      </c>
      <c r="C65236" s="56">
        <v>5804</v>
      </c>
      <c r="D65236" s="57">
        <v>43893</v>
      </c>
      <c r="E65236" s="58" t="str">
        <f t="shared" si="1083"/>
        <v>580443893</v>
      </c>
    </row>
    <row r="65237" spans="1:5" x14ac:dyDescent="0.25">
      <c r="A65237" s="56" t="s">
        <v>29023</v>
      </c>
      <c r="B65237" s="56" t="s">
        <v>169</v>
      </c>
      <c r="C65237" s="56">
        <v>5804</v>
      </c>
      <c r="D65237" s="57">
        <v>43894</v>
      </c>
      <c r="E65237" s="58" t="str">
        <f t="shared" si="1083"/>
        <v>580443894</v>
      </c>
    </row>
    <row r="65238" spans="1:5" x14ac:dyDescent="0.25">
      <c r="A65238" s="56" t="s">
        <v>29023</v>
      </c>
      <c r="B65238" s="56" t="s">
        <v>169</v>
      </c>
      <c r="C65238" s="56">
        <v>5804</v>
      </c>
      <c r="D65238" s="57">
        <v>43895</v>
      </c>
      <c r="E65238" s="58" t="str">
        <f t="shared" si="1083"/>
        <v>580443895</v>
      </c>
    </row>
    <row r="65239" spans="1:5" x14ac:dyDescent="0.25">
      <c r="A65239" s="56" t="s">
        <v>29023</v>
      </c>
      <c r="B65239" s="56" t="s">
        <v>169</v>
      </c>
      <c r="C65239" s="56">
        <v>5804</v>
      </c>
      <c r="D65239" s="57">
        <v>43896</v>
      </c>
      <c r="E65239" s="58" t="str">
        <f t="shared" si="1083"/>
        <v>580443896</v>
      </c>
    </row>
    <row r="65240" spans="1:5" x14ac:dyDescent="0.25">
      <c r="A65240" s="56" t="s">
        <v>29023</v>
      </c>
      <c r="B65240" s="56" t="s">
        <v>169</v>
      </c>
      <c r="C65240" s="56">
        <v>5804</v>
      </c>
      <c r="D65240" s="57">
        <v>43897</v>
      </c>
      <c r="E65240" s="58" t="str">
        <f t="shared" si="1083"/>
        <v>580443897</v>
      </c>
    </row>
    <row r="65241" spans="1:5" x14ac:dyDescent="0.25">
      <c r="A65241" s="56" t="s">
        <v>29023</v>
      </c>
      <c r="B65241" s="56" t="s">
        <v>169</v>
      </c>
      <c r="C65241" s="56">
        <v>5804</v>
      </c>
      <c r="D65241" s="57">
        <v>43898</v>
      </c>
      <c r="E65241" s="58" t="str">
        <f t="shared" si="1083"/>
        <v>580443898</v>
      </c>
    </row>
    <row r="65242" spans="1:5" x14ac:dyDescent="0.25">
      <c r="A65242" s="56" t="s">
        <v>29023</v>
      </c>
      <c r="B65242" s="56" t="s">
        <v>169</v>
      </c>
      <c r="C65242" s="56">
        <v>5804</v>
      </c>
      <c r="D65242" s="57">
        <v>43899</v>
      </c>
      <c r="E65242" s="58" t="str">
        <f t="shared" si="1083"/>
        <v>580443899</v>
      </c>
    </row>
    <row r="65243" spans="1:5" x14ac:dyDescent="0.25">
      <c r="A65243" s="56" t="s">
        <v>29023</v>
      </c>
      <c r="B65243" s="56" t="s">
        <v>169</v>
      </c>
      <c r="C65243" s="56">
        <v>5804</v>
      </c>
      <c r="D65243" s="57">
        <v>43900</v>
      </c>
      <c r="E65243" s="58" t="str">
        <f t="shared" si="1083"/>
        <v>580443900</v>
      </c>
    </row>
    <row r="65244" spans="1:5" x14ac:dyDescent="0.25">
      <c r="A65244" s="56" t="s">
        <v>29023</v>
      </c>
      <c r="B65244" s="56" t="s">
        <v>169</v>
      </c>
      <c r="C65244" s="56">
        <v>5804</v>
      </c>
      <c r="D65244" s="57">
        <v>43901</v>
      </c>
      <c r="E65244" s="58" t="str">
        <f t="shared" si="1083"/>
        <v>580443901</v>
      </c>
    </row>
    <row r="65245" spans="1:5" x14ac:dyDescent="0.25">
      <c r="A65245" s="56" t="s">
        <v>29023</v>
      </c>
      <c r="B65245" s="56" t="s">
        <v>169</v>
      </c>
      <c r="C65245" s="56">
        <v>5804</v>
      </c>
      <c r="D65245" s="57">
        <v>43902</v>
      </c>
      <c r="E65245" s="58" t="str">
        <f t="shared" si="1083"/>
        <v>580443902</v>
      </c>
    </row>
    <row r="65246" spans="1:5" x14ac:dyDescent="0.25">
      <c r="A65246" s="56" t="s">
        <v>29023</v>
      </c>
      <c r="B65246" s="56" t="s">
        <v>169</v>
      </c>
      <c r="C65246" s="56">
        <v>5804</v>
      </c>
      <c r="D65246" s="57">
        <v>43903</v>
      </c>
      <c r="E65246" s="58" t="str">
        <f t="shared" si="1083"/>
        <v>580443903</v>
      </c>
    </row>
    <row r="65247" spans="1:5" x14ac:dyDescent="0.25">
      <c r="A65247" s="56" t="s">
        <v>29023</v>
      </c>
      <c r="B65247" s="56" t="s">
        <v>169</v>
      </c>
      <c r="C65247" s="56">
        <v>5804</v>
      </c>
      <c r="D65247" s="57">
        <v>43904</v>
      </c>
      <c r="E65247" s="58" t="str">
        <f t="shared" si="1083"/>
        <v>580443904</v>
      </c>
    </row>
    <row r="65248" spans="1:5" x14ac:dyDescent="0.25">
      <c r="A65248" s="56" t="s">
        <v>29023</v>
      </c>
      <c r="B65248" s="56" t="s">
        <v>169</v>
      </c>
      <c r="C65248" s="56">
        <v>5804</v>
      </c>
      <c r="D65248" s="57">
        <v>43905</v>
      </c>
      <c r="E65248" s="58" t="str">
        <f t="shared" si="1083"/>
        <v>580443905</v>
      </c>
    </row>
    <row r="65249" spans="1:5" x14ac:dyDescent="0.25">
      <c r="A65249" s="56" t="s">
        <v>29023</v>
      </c>
      <c r="B65249" s="56" t="s">
        <v>169</v>
      </c>
      <c r="C65249" s="56">
        <v>5804</v>
      </c>
      <c r="D65249" s="57">
        <v>43906</v>
      </c>
      <c r="E65249" s="58" t="str">
        <f t="shared" si="1083"/>
        <v>580443906</v>
      </c>
    </row>
    <row r="65250" spans="1:5" x14ac:dyDescent="0.25">
      <c r="A65250" s="56" t="s">
        <v>29023</v>
      </c>
      <c r="B65250" s="56" t="s">
        <v>169</v>
      </c>
      <c r="C65250" s="56">
        <v>5804</v>
      </c>
      <c r="D65250" s="57">
        <v>43907</v>
      </c>
      <c r="E65250" s="58" t="str">
        <f t="shared" si="1083"/>
        <v>580443907</v>
      </c>
    </row>
    <row r="65251" spans="1:5" x14ac:dyDescent="0.25">
      <c r="A65251" s="56" t="s">
        <v>29023</v>
      </c>
      <c r="B65251" s="56" t="s">
        <v>169</v>
      </c>
      <c r="C65251" s="56">
        <v>5804</v>
      </c>
      <c r="D65251" s="57">
        <v>43908</v>
      </c>
      <c r="E65251" s="58" t="str">
        <f t="shared" si="1083"/>
        <v>580443908</v>
      </c>
    </row>
    <row r="65252" spans="1:5" x14ac:dyDescent="0.25">
      <c r="A65252" s="56" t="s">
        <v>29023</v>
      </c>
      <c r="B65252" s="56" t="s">
        <v>169</v>
      </c>
      <c r="C65252" s="56">
        <v>5804</v>
      </c>
      <c r="D65252" s="57">
        <v>43909</v>
      </c>
      <c r="E65252" s="58" t="str">
        <f t="shared" si="1083"/>
        <v>580443909</v>
      </c>
    </row>
    <row r="65253" spans="1:5" x14ac:dyDescent="0.25">
      <c r="A65253" s="56" t="s">
        <v>29023</v>
      </c>
      <c r="B65253" s="56" t="s">
        <v>169</v>
      </c>
      <c r="C65253" s="56">
        <v>5804</v>
      </c>
      <c r="D65253" s="57">
        <v>43910</v>
      </c>
      <c r="E65253" s="58" t="str">
        <f t="shared" si="1083"/>
        <v>580443910</v>
      </c>
    </row>
    <row r="65254" spans="1:5" x14ac:dyDescent="0.25">
      <c r="A65254" s="56" t="s">
        <v>29023</v>
      </c>
      <c r="B65254" s="56" t="s">
        <v>169</v>
      </c>
      <c r="C65254" s="56">
        <v>5804</v>
      </c>
      <c r="D65254" s="57">
        <v>43911</v>
      </c>
      <c r="E65254" s="58" t="str">
        <f t="shared" si="1083"/>
        <v>580443911</v>
      </c>
    </row>
    <row r="65255" spans="1:5" x14ac:dyDescent="0.25">
      <c r="A65255" s="56" t="s">
        <v>29023</v>
      </c>
      <c r="B65255" s="56" t="s">
        <v>169</v>
      </c>
      <c r="C65255" s="56">
        <v>5804</v>
      </c>
      <c r="D65255" s="57">
        <v>43912</v>
      </c>
      <c r="E65255" s="58" t="str">
        <f t="shared" si="1083"/>
        <v>580443912</v>
      </c>
    </row>
    <row r="65256" spans="1:5" x14ac:dyDescent="0.25">
      <c r="A65256" s="56" t="s">
        <v>29023</v>
      </c>
      <c r="B65256" s="56" t="s">
        <v>169</v>
      </c>
      <c r="C65256" s="56">
        <v>5804</v>
      </c>
      <c r="D65256" s="57">
        <v>43913</v>
      </c>
      <c r="E65256" s="58" t="str">
        <f t="shared" si="1083"/>
        <v>580443913</v>
      </c>
    </row>
    <row r="65257" spans="1:5" x14ac:dyDescent="0.25">
      <c r="A65257" s="56" t="s">
        <v>29023</v>
      </c>
      <c r="B65257" s="56" t="s">
        <v>169</v>
      </c>
      <c r="C65257" s="56">
        <v>5804</v>
      </c>
      <c r="D65257" s="57">
        <v>43914</v>
      </c>
      <c r="E65257" s="58" t="str">
        <f t="shared" si="1083"/>
        <v>580443914</v>
      </c>
    </row>
    <row r="65258" spans="1:5" x14ac:dyDescent="0.25">
      <c r="A65258" s="56" t="s">
        <v>29023</v>
      </c>
      <c r="B65258" s="56" t="s">
        <v>169</v>
      </c>
      <c r="C65258" s="56">
        <v>5804</v>
      </c>
      <c r="D65258" s="57">
        <v>43915</v>
      </c>
      <c r="E65258" s="58" t="str">
        <f t="shared" si="1083"/>
        <v>580443915</v>
      </c>
    </row>
    <row r="65259" spans="1:5" x14ac:dyDescent="0.25">
      <c r="A65259" s="56" t="s">
        <v>29023</v>
      </c>
      <c r="B65259" s="56" t="s">
        <v>169</v>
      </c>
      <c r="C65259" s="56">
        <v>5804</v>
      </c>
      <c r="D65259" s="57">
        <v>43916</v>
      </c>
      <c r="E65259" s="58" t="str">
        <f t="shared" si="1083"/>
        <v>580443916</v>
      </c>
    </row>
    <row r="65260" spans="1:5" x14ac:dyDescent="0.25">
      <c r="A65260" s="56" t="s">
        <v>29023</v>
      </c>
      <c r="B65260" s="56" t="s">
        <v>169</v>
      </c>
      <c r="C65260" s="56">
        <v>5804</v>
      </c>
      <c r="D65260" s="57">
        <v>43917</v>
      </c>
      <c r="E65260" s="58" t="str">
        <f t="shared" si="1083"/>
        <v>580443917</v>
      </c>
    </row>
    <row r="65261" spans="1:5" x14ac:dyDescent="0.25">
      <c r="A65261" s="56" t="s">
        <v>29023</v>
      </c>
      <c r="B65261" s="56" t="s">
        <v>169</v>
      </c>
      <c r="C65261" s="56">
        <v>5804</v>
      </c>
      <c r="D65261" s="57">
        <v>43918</v>
      </c>
      <c r="E65261" s="58" t="str">
        <f t="shared" si="1083"/>
        <v>580443918</v>
      </c>
    </row>
    <row r="65262" spans="1:5" x14ac:dyDescent="0.25">
      <c r="A65262" s="56" t="s">
        <v>29023</v>
      </c>
      <c r="B65262" s="56" t="s">
        <v>169</v>
      </c>
      <c r="C65262" s="56">
        <v>5804</v>
      </c>
      <c r="D65262" s="57">
        <v>43919</v>
      </c>
      <c r="E65262" s="58" t="str">
        <f t="shared" si="1083"/>
        <v>580443919</v>
      </c>
    </row>
    <row r="65263" spans="1:5" x14ac:dyDescent="0.25">
      <c r="A65263" s="56" t="s">
        <v>29023</v>
      </c>
      <c r="B65263" s="56" t="s">
        <v>169</v>
      </c>
      <c r="C65263" s="56">
        <v>5804</v>
      </c>
      <c r="D65263" s="57">
        <v>43920</v>
      </c>
      <c r="E65263" s="58" t="str">
        <f t="shared" si="1083"/>
        <v>580443920</v>
      </c>
    </row>
    <row r="65264" spans="1:5" x14ac:dyDescent="0.25">
      <c r="A65264" s="56" t="s">
        <v>29023</v>
      </c>
      <c r="B65264" s="56" t="s">
        <v>169</v>
      </c>
      <c r="C65264" s="56">
        <v>5804</v>
      </c>
      <c r="D65264" s="57">
        <v>43921</v>
      </c>
      <c r="E65264" s="58" t="str">
        <f t="shared" si="1083"/>
        <v>580443921</v>
      </c>
    </row>
    <row r="65265" spans="1:5" x14ac:dyDescent="0.25">
      <c r="A65265" s="56" t="s">
        <v>29023</v>
      </c>
      <c r="B65265" s="56" t="s">
        <v>169</v>
      </c>
      <c r="C65265" s="56">
        <v>5804</v>
      </c>
      <c r="D65265" s="57">
        <v>43922</v>
      </c>
      <c r="E65265" s="58" t="str">
        <f t="shared" si="1083"/>
        <v>580443922</v>
      </c>
    </row>
    <row r="65266" spans="1:5" x14ac:dyDescent="0.25">
      <c r="A65266" s="56" t="s">
        <v>29023</v>
      </c>
      <c r="B65266" s="56" t="s">
        <v>169</v>
      </c>
      <c r="C65266" s="56">
        <v>5804</v>
      </c>
      <c r="D65266" s="57">
        <v>43923</v>
      </c>
      <c r="E65266" s="58" t="str">
        <f t="shared" si="1083"/>
        <v>580443923</v>
      </c>
    </row>
    <row r="65267" spans="1:5" x14ac:dyDescent="0.25">
      <c r="A65267" s="56" t="s">
        <v>29023</v>
      </c>
      <c r="B65267" s="56" t="s">
        <v>169</v>
      </c>
      <c r="C65267" s="56">
        <v>5804</v>
      </c>
      <c r="D65267" s="57">
        <v>43924</v>
      </c>
      <c r="E65267" s="58" t="str">
        <f t="shared" si="1083"/>
        <v>580443924</v>
      </c>
    </row>
    <row r="65268" spans="1:5" x14ac:dyDescent="0.25">
      <c r="A65268" s="56" t="s">
        <v>29023</v>
      </c>
      <c r="B65268" s="56" t="s">
        <v>169</v>
      </c>
      <c r="C65268" s="56">
        <v>5804</v>
      </c>
      <c r="D65268" s="57">
        <v>43925</v>
      </c>
      <c r="E65268" s="58" t="str">
        <f t="shared" si="1083"/>
        <v>580443925</v>
      </c>
    </row>
    <row r="65269" spans="1:5" x14ac:dyDescent="0.25">
      <c r="A65269" s="56" t="s">
        <v>29023</v>
      </c>
      <c r="B65269" s="56" t="s">
        <v>169</v>
      </c>
      <c r="C65269" s="56">
        <v>5804</v>
      </c>
      <c r="D65269" s="57">
        <v>43926</v>
      </c>
      <c r="E65269" s="58" t="str">
        <f t="shared" si="1083"/>
        <v>580443926</v>
      </c>
    </row>
    <row r="65270" spans="1:5" x14ac:dyDescent="0.25">
      <c r="A65270" s="56" t="s">
        <v>29023</v>
      </c>
      <c r="B65270" s="56" t="s">
        <v>169</v>
      </c>
      <c r="C65270" s="56">
        <v>5804</v>
      </c>
      <c r="D65270" s="57">
        <v>43927</v>
      </c>
      <c r="E65270" s="58" t="str">
        <f t="shared" si="1083"/>
        <v>580443927</v>
      </c>
    </row>
    <row r="65271" spans="1:5" x14ac:dyDescent="0.25">
      <c r="A65271" s="56" t="s">
        <v>29023</v>
      </c>
      <c r="B65271" s="56" t="s">
        <v>169</v>
      </c>
      <c r="C65271" s="56">
        <v>5804</v>
      </c>
      <c r="D65271" s="57">
        <v>43928</v>
      </c>
      <c r="E65271" s="58" t="str">
        <f t="shared" si="1083"/>
        <v>580443928</v>
      </c>
    </row>
    <row r="65272" spans="1:5" x14ac:dyDescent="0.25">
      <c r="A65272" s="56" t="s">
        <v>29023</v>
      </c>
      <c r="B65272" s="56" t="s">
        <v>169</v>
      </c>
      <c r="C65272" s="56">
        <v>5804</v>
      </c>
      <c r="D65272" s="57">
        <v>43929</v>
      </c>
      <c r="E65272" s="58" t="str">
        <f t="shared" si="1083"/>
        <v>580443929</v>
      </c>
    </row>
    <row r="65273" spans="1:5" x14ac:dyDescent="0.25">
      <c r="A65273" s="56" t="s">
        <v>29023</v>
      </c>
      <c r="B65273" s="56" t="s">
        <v>169</v>
      </c>
      <c r="C65273" s="56">
        <v>5804</v>
      </c>
      <c r="D65273" s="57">
        <v>43930</v>
      </c>
      <c r="E65273" s="58" t="str">
        <f t="shared" si="1083"/>
        <v>580443930</v>
      </c>
    </row>
    <row r="65274" spans="1:5" x14ac:dyDescent="0.25">
      <c r="A65274" s="56" t="s">
        <v>29023</v>
      </c>
      <c r="B65274" s="56" t="s">
        <v>169</v>
      </c>
      <c r="C65274" s="56">
        <v>5804</v>
      </c>
      <c r="D65274" s="57">
        <v>43931</v>
      </c>
      <c r="E65274" s="58" t="str">
        <f t="shared" si="1083"/>
        <v>580443931</v>
      </c>
    </row>
    <row r="65275" spans="1:5" x14ac:dyDescent="0.25">
      <c r="A65275" s="56" t="s">
        <v>29023</v>
      </c>
      <c r="B65275" s="56" t="s">
        <v>169</v>
      </c>
      <c r="C65275" s="56">
        <v>5804</v>
      </c>
      <c r="D65275" s="57">
        <v>43932</v>
      </c>
      <c r="E65275" s="58" t="str">
        <f t="shared" si="1083"/>
        <v>580443932</v>
      </c>
    </row>
    <row r="65276" spans="1:5" x14ac:dyDescent="0.25">
      <c r="A65276" s="56" t="s">
        <v>29023</v>
      </c>
      <c r="B65276" s="56" t="s">
        <v>169</v>
      </c>
      <c r="C65276" s="56">
        <v>5804</v>
      </c>
      <c r="D65276" s="57">
        <v>43933</v>
      </c>
      <c r="E65276" s="58" t="str">
        <f t="shared" si="1083"/>
        <v>580443933</v>
      </c>
    </row>
    <row r="65277" spans="1:5" x14ac:dyDescent="0.25">
      <c r="A65277" s="56" t="s">
        <v>29023</v>
      </c>
      <c r="B65277" s="56" t="s">
        <v>169</v>
      </c>
      <c r="C65277" s="56">
        <v>5804</v>
      </c>
      <c r="D65277" s="57">
        <v>43934</v>
      </c>
      <c r="E65277" s="58" t="str">
        <f t="shared" si="1083"/>
        <v>580443934</v>
      </c>
    </row>
    <row r="65278" spans="1:5" x14ac:dyDescent="0.25">
      <c r="A65278" s="56" t="s">
        <v>29023</v>
      </c>
      <c r="B65278" s="56" t="s">
        <v>169</v>
      </c>
      <c r="C65278" s="56">
        <v>5804</v>
      </c>
      <c r="D65278" s="57">
        <v>43935</v>
      </c>
      <c r="E65278" s="58" t="str">
        <f t="shared" si="1083"/>
        <v>580443935</v>
      </c>
    </row>
    <row r="65279" spans="1:5" x14ac:dyDescent="0.25">
      <c r="A65279" s="56" t="s">
        <v>29023</v>
      </c>
      <c r="B65279" s="56" t="s">
        <v>169</v>
      </c>
      <c r="C65279" s="56">
        <v>5804</v>
      </c>
      <c r="D65279" s="57">
        <v>43936</v>
      </c>
      <c r="E65279" s="58" t="str">
        <f t="shared" si="1083"/>
        <v>580443936</v>
      </c>
    </row>
    <row r="65280" spans="1:5" x14ac:dyDescent="0.25">
      <c r="A65280" s="56" t="s">
        <v>29023</v>
      </c>
      <c r="B65280" s="56" t="s">
        <v>169</v>
      </c>
      <c r="C65280" s="56">
        <v>5804</v>
      </c>
      <c r="D65280" s="57">
        <v>43937</v>
      </c>
      <c r="E65280" s="58" t="str">
        <f t="shared" si="1083"/>
        <v>580443937</v>
      </c>
    </row>
    <row r="65281" spans="1:5" x14ac:dyDescent="0.25">
      <c r="A65281" s="56" t="s">
        <v>29023</v>
      </c>
      <c r="B65281" s="56" t="s">
        <v>169</v>
      </c>
      <c r="C65281" s="56">
        <v>5804</v>
      </c>
      <c r="D65281" s="57">
        <v>43938</v>
      </c>
      <c r="E65281" s="58" t="str">
        <f t="shared" si="1083"/>
        <v>580443938</v>
      </c>
    </row>
    <row r="65282" spans="1:5" x14ac:dyDescent="0.25">
      <c r="A65282" s="56" t="s">
        <v>29023</v>
      </c>
      <c r="B65282" s="56" t="s">
        <v>169</v>
      </c>
      <c r="C65282" s="56">
        <v>5804</v>
      </c>
      <c r="D65282" s="57">
        <v>43939</v>
      </c>
      <c r="E65282" s="58" t="str">
        <f t="shared" si="1083"/>
        <v>580443939</v>
      </c>
    </row>
    <row r="65283" spans="1:5" x14ac:dyDescent="0.25">
      <c r="A65283" s="56" t="s">
        <v>29023</v>
      </c>
      <c r="B65283" s="56" t="s">
        <v>169</v>
      </c>
      <c r="C65283" s="56">
        <v>5804</v>
      </c>
      <c r="D65283" s="57">
        <v>43940</v>
      </c>
      <c r="E65283" s="58" t="str">
        <f t="shared" ref="E65283:E65346" si="1084">+C65283&amp;D65283</f>
        <v>580443940</v>
      </c>
    </row>
    <row r="65284" spans="1:5" x14ac:dyDescent="0.25">
      <c r="A65284" s="56" t="s">
        <v>29023</v>
      </c>
      <c r="B65284" s="56" t="s">
        <v>169</v>
      </c>
      <c r="C65284" s="56">
        <v>5804</v>
      </c>
      <c r="D65284" s="57">
        <v>43941</v>
      </c>
      <c r="E65284" s="58" t="str">
        <f t="shared" si="1084"/>
        <v>580443941</v>
      </c>
    </row>
    <row r="65285" spans="1:5" x14ac:dyDescent="0.25">
      <c r="A65285" s="56" t="s">
        <v>29023</v>
      </c>
      <c r="B65285" s="56" t="s">
        <v>169</v>
      </c>
      <c r="C65285" s="56">
        <v>5804</v>
      </c>
      <c r="D65285" s="57">
        <v>43942</v>
      </c>
      <c r="E65285" s="58" t="str">
        <f t="shared" si="1084"/>
        <v>580443942</v>
      </c>
    </row>
    <row r="65286" spans="1:5" x14ac:dyDescent="0.25">
      <c r="A65286" s="56" t="s">
        <v>29023</v>
      </c>
      <c r="B65286" s="56" t="s">
        <v>169</v>
      </c>
      <c r="C65286" s="56">
        <v>5804</v>
      </c>
      <c r="D65286" s="57">
        <v>43943</v>
      </c>
      <c r="E65286" s="58" t="str">
        <f t="shared" si="1084"/>
        <v>580443943</v>
      </c>
    </row>
    <row r="65287" spans="1:5" x14ac:dyDescent="0.25">
      <c r="A65287" s="56" t="s">
        <v>29023</v>
      </c>
      <c r="B65287" s="56" t="s">
        <v>169</v>
      </c>
      <c r="C65287" s="56">
        <v>5804</v>
      </c>
      <c r="D65287" s="57">
        <v>43944</v>
      </c>
      <c r="E65287" s="58" t="str">
        <f t="shared" si="1084"/>
        <v>580443944</v>
      </c>
    </row>
    <row r="65288" spans="1:5" x14ac:dyDescent="0.25">
      <c r="A65288" s="56" t="s">
        <v>29023</v>
      </c>
      <c r="B65288" s="56" t="s">
        <v>169</v>
      </c>
      <c r="C65288" s="56">
        <v>5804</v>
      </c>
      <c r="D65288" s="57">
        <v>43945</v>
      </c>
      <c r="E65288" s="58" t="str">
        <f t="shared" si="1084"/>
        <v>580443945</v>
      </c>
    </row>
    <row r="65289" spans="1:5" x14ac:dyDescent="0.25">
      <c r="A65289" s="56" t="s">
        <v>29023</v>
      </c>
      <c r="B65289" s="56" t="s">
        <v>169</v>
      </c>
      <c r="C65289" s="56">
        <v>5804</v>
      </c>
      <c r="D65289" s="57">
        <v>43946</v>
      </c>
      <c r="E65289" s="58" t="str">
        <f t="shared" si="1084"/>
        <v>580443946</v>
      </c>
    </row>
    <row r="65290" spans="1:5" x14ac:dyDescent="0.25">
      <c r="A65290" s="56" t="s">
        <v>29023</v>
      </c>
      <c r="B65290" s="56" t="s">
        <v>169</v>
      </c>
      <c r="C65290" s="56">
        <v>5804</v>
      </c>
      <c r="D65290" s="57">
        <v>43947</v>
      </c>
      <c r="E65290" s="58" t="str">
        <f t="shared" si="1084"/>
        <v>580443947</v>
      </c>
    </row>
    <row r="65291" spans="1:5" x14ac:dyDescent="0.25">
      <c r="A65291" s="56" t="s">
        <v>29023</v>
      </c>
      <c r="B65291" s="56" t="s">
        <v>169</v>
      </c>
      <c r="C65291" s="56">
        <v>5804</v>
      </c>
      <c r="D65291" s="57">
        <v>43948</v>
      </c>
      <c r="E65291" s="58" t="str">
        <f t="shared" si="1084"/>
        <v>580443948</v>
      </c>
    </row>
    <row r="65292" spans="1:5" x14ac:dyDescent="0.25">
      <c r="A65292" s="56" t="s">
        <v>29023</v>
      </c>
      <c r="B65292" s="56" t="s">
        <v>169</v>
      </c>
      <c r="C65292" s="56">
        <v>5804</v>
      </c>
      <c r="D65292" s="57">
        <v>43949</v>
      </c>
      <c r="E65292" s="58" t="str">
        <f t="shared" si="1084"/>
        <v>580443949</v>
      </c>
    </row>
    <row r="65293" spans="1:5" x14ac:dyDescent="0.25">
      <c r="A65293" s="56" t="s">
        <v>29023</v>
      </c>
      <c r="B65293" s="56" t="s">
        <v>169</v>
      </c>
      <c r="C65293" s="56">
        <v>5804</v>
      </c>
      <c r="D65293" s="57">
        <v>43950</v>
      </c>
      <c r="E65293" s="58" t="str">
        <f t="shared" si="1084"/>
        <v>580443950</v>
      </c>
    </row>
    <row r="65294" spans="1:5" x14ac:dyDescent="0.25">
      <c r="A65294" s="56" t="s">
        <v>29023</v>
      </c>
      <c r="B65294" s="56" t="s">
        <v>169</v>
      </c>
      <c r="C65294" s="56">
        <v>5804</v>
      </c>
      <c r="D65294" s="57">
        <v>43951</v>
      </c>
      <c r="E65294" s="58" t="str">
        <f t="shared" si="1084"/>
        <v>580443951</v>
      </c>
    </row>
    <row r="65295" spans="1:5" x14ac:dyDescent="0.25">
      <c r="A65295" s="56" t="s">
        <v>29023</v>
      </c>
      <c r="B65295" s="56" t="s">
        <v>169</v>
      </c>
      <c r="C65295" s="56">
        <v>5804</v>
      </c>
      <c r="D65295" s="57">
        <v>43952</v>
      </c>
      <c r="E65295" s="58" t="str">
        <f t="shared" si="1084"/>
        <v>580443952</v>
      </c>
    </row>
    <row r="65296" spans="1:5" x14ac:dyDescent="0.25">
      <c r="A65296" s="56" t="s">
        <v>29023</v>
      </c>
      <c r="B65296" s="56" t="s">
        <v>169</v>
      </c>
      <c r="C65296" s="56">
        <v>5804</v>
      </c>
      <c r="D65296" s="57">
        <v>43953</v>
      </c>
      <c r="E65296" s="58" t="str">
        <f t="shared" si="1084"/>
        <v>580443953</v>
      </c>
    </row>
    <row r="65297" spans="1:5" x14ac:dyDescent="0.25">
      <c r="A65297" s="56" t="s">
        <v>29023</v>
      </c>
      <c r="B65297" s="56" t="s">
        <v>169</v>
      </c>
      <c r="C65297" s="56">
        <v>5804</v>
      </c>
      <c r="D65297" s="57">
        <v>43954</v>
      </c>
      <c r="E65297" s="58" t="str">
        <f t="shared" si="1084"/>
        <v>580443954</v>
      </c>
    </row>
    <row r="65298" spans="1:5" x14ac:dyDescent="0.25">
      <c r="A65298" s="56" t="s">
        <v>29023</v>
      </c>
      <c r="B65298" s="56" t="s">
        <v>169</v>
      </c>
      <c r="C65298" s="56">
        <v>5804</v>
      </c>
      <c r="D65298" s="57">
        <v>43955</v>
      </c>
      <c r="E65298" s="58" t="str">
        <f t="shared" si="1084"/>
        <v>580443955</v>
      </c>
    </row>
    <row r="65299" spans="1:5" x14ac:dyDescent="0.25">
      <c r="A65299" s="56" t="s">
        <v>29023</v>
      </c>
      <c r="B65299" s="56" t="s">
        <v>169</v>
      </c>
      <c r="C65299" s="56">
        <v>5804</v>
      </c>
      <c r="D65299" s="57">
        <v>43956</v>
      </c>
      <c r="E65299" s="58" t="str">
        <f t="shared" si="1084"/>
        <v>580443956</v>
      </c>
    </row>
    <row r="65300" spans="1:5" x14ac:dyDescent="0.25">
      <c r="A65300" s="56" t="s">
        <v>29023</v>
      </c>
      <c r="B65300" s="56" t="s">
        <v>169</v>
      </c>
      <c r="C65300" s="56">
        <v>5804</v>
      </c>
      <c r="D65300" s="57">
        <v>43957</v>
      </c>
      <c r="E65300" s="58" t="str">
        <f t="shared" si="1084"/>
        <v>580443957</v>
      </c>
    </row>
    <row r="65301" spans="1:5" x14ac:dyDescent="0.25">
      <c r="A65301" s="56" t="s">
        <v>29023</v>
      </c>
      <c r="B65301" s="56" t="s">
        <v>169</v>
      </c>
      <c r="C65301" s="56">
        <v>5804</v>
      </c>
      <c r="D65301" s="57">
        <v>43958</v>
      </c>
      <c r="E65301" s="58" t="str">
        <f t="shared" si="1084"/>
        <v>580443958</v>
      </c>
    </row>
    <row r="65302" spans="1:5" x14ac:dyDescent="0.25">
      <c r="A65302" s="56" t="s">
        <v>29023</v>
      </c>
      <c r="B65302" s="56" t="s">
        <v>169</v>
      </c>
      <c r="C65302" s="56">
        <v>5804</v>
      </c>
      <c r="D65302" s="57">
        <v>43959</v>
      </c>
      <c r="E65302" s="58" t="str">
        <f t="shared" si="1084"/>
        <v>580443959</v>
      </c>
    </row>
    <row r="65303" spans="1:5" x14ac:dyDescent="0.25">
      <c r="A65303" s="56" t="s">
        <v>29023</v>
      </c>
      <c r="B65303" s="56" t="s">
        <v>169</v>
      </c>
      <c r="C65303" s="56">
        <v>5804</v>
      </c>
      <c r="D65303" s="57">
        <v>43960</v>
      </c>
      <c r="E65303" s="58" t="str">
        <f t="shared" si="1084"/>
        <v>580443960</v>
      </c>
    </row>
    <row r="65304" spans="1:5" x14ac:dyDescent="0.25">
      <c r="A65304" s="56" t="s">
        <v>29023</v>
      </c>
      <c r="B65304" s="56" t="s">
        <v>169</v>
      </c>
      <c r="C65304" s="56">
        <v>5804</v>
      </c>
      <c r="D65304" s="57">
        <v>43961</v>
      </c>
      <c r="E65304" s="58" t="str">
        <f t="shared" si="1084"/>
        <v>580443961</v>
      </c>
    </row>
    <row r="65305" spans="1:5" x14ac:dyDescent="0.25">
      <c r="A65305" s="56" t="s">
        <v>29023</v>
      </c>
      <c r="B65305" s="56" t="s">
        <v>169</v>
      </c>
      <c r="C65305" s="56">
        <v>5804</v>
      </c>
      <c r="D65305" s="57">
        <v>43962</v>
      </c>
      <c r="E65305" s="58" t="str">
        <f t="shared" si="1084"/>
        <v>580443962</v>
      </c>
    </row>
    <row r="65306" spans="1:5" x14ac:dyDescent="0.25">
      <c r="A65306" s="56" t="s">
        <v>29023</v>
      </c>
      <c r="B65306" s="56" t="s">
        <v>169</v>
      </c>
      <c r="C65306" s="56">
        <v>5804</v>
      </c>
      <c r="D65306" s="57">
        <v>43963</v>
      </c>
      <c r="E65306" s="58" t="str">
        <f t="shared" si="1084"/>
        <v>580443963</v>
      </c>
    </row>
    <row r="65307" spans="1:5" x14ac:dyDescent="0.25">
      <c r="A65307" s="56" t="s">
        <v>29023</v>
      </c>
      <c r="B65307" s="56" t="s">
        <v>169</v>
      </c>
      <c r="C65307" s="56">
        <v>5804</v>
      </c>
      <c r="D65307" s="57">
        <v>43964</v>
      </c>
      <c r="E65307" s="58" t="str">
        <f t="shared" si="1084"/>
        <v>580443964</v>
      </c>
    </row>
    <row r="65308" spans="1:5" x14ac:dyDescent="0.25">
      <c r="A65308" s="56" t="s">
        <v>29023</v>
      </c>
      <c r="B65308" s="56" t="s">
        <v>169</v>
      </c>
      <c r="C65308" s="56">
        <v>5804</v>
      </c>
      <c r="D65308" s="57">
        <v>43965</v>
      </c>
      <c r="E65308" s="58" t="str">
        <f t="shared" si="1084"/>
        <v>580443965</v>
      </c>
    </row>
    <row r="65309" spans="1:5" x14ac:dyDescent="0.25">
      <c r="A65309" s="56" t="s">
        <v>29023</v>
      </c>
      <c r="B65309" s="56" t="s">
        <v>169</v>
      </c>
      <c r="C65309" s="56">
        <v>5804</v>
      </c>
      <c r="D65309" s="57">
        <v>43966</v>
      </c>
      <c r="E65309" s="58" t="str">
        <f t="shared" si="1084"/>
        <v>580443966</v>
      </c>
    </row>
    <row r="65310" spans="1:5" x14ac:dyDescent="0.25">
      <c r="A65310" s="56" t="s">
        <v>29023</v>
      </c>
      <c r="B65310" s="56" t="s">
        <v>169</v>
      </c>
      <c r="C65310" s="56">
        <v>5804</v>
      </c>
      <c r="D65310" s="57">
        <v>43967</v>
      </c>
      <c r="E65310" s="58" t="str">
        <f t="shared" si="1084"/>
        <v>580443967</v>
      </c>
    </row>
    <row r="65311" spans="1:5" x14ac:dyDescent="0.25">
      <c r="A65311" s="56" t="s">
        <v>29023</v>
      </c>
      <c r="B65311" s="56" t="s">
        <v>169</v>
      </c>
      <c r="C65311" s="56">
        <v>5804</v>
      </c>
      <c r="D65311" s="57">
        <v>43968</v>
      </c>
      <c r="E65311" s="58" t="str">
        <f t="shared" si="1084"/>
        <v>580443968</v>
      </c>
    </row>
    <row r="65312" spans="1:5" x14ac:dyDescent="0.25">
      <c r="A65312" s="56" t="s">
        <v>29023</v>
      </c>
      <c r="B65312" s="56" t="s">
        <v>169</v>
      </c>
      <c r="C65312" s="56">
        <v>5804</v>
      </c>
      <c r="D65312" s="57">
        <v>43969</v>
      </c>
      <c r="E65312" s="58" t="str">
        <f t="shared" si="1084"/>
        <v>580443969</v>
      </c>
    </row>
    <row r="65313" spans="1:5" x14ac:dyDescent="0.25">
      <c r="A65313" s="56" t="s">
        <v>29023</v>
      </c>
      <c r="B65313" s="56" t="s">
        <v>169</v>
      </c>
      <c r="C65313" s="56">
        <v>5804</v>
      </c>
      <c r="D65313" s="57">
        <v>43970</v>
      </c>
      <c r="E65313" s="58" t="str">
        <f t="shared" si="1084"/>
        <v>580443970</v>
      </c>
    </row>
    <row r="65314" spans="1:5" x14ac:dyDescent="0.25">
      <c r="A65314" s="56" t="s">
        <v>29023</v>
      </c>
      <c r="B65314" s="56" t="s">
        <v>169</v>
      </c>
      <c r="C65314" s="56">
        <v>5804</v>
      </c>
      <c r="D65314" s="57">
        <v>43971</v>
      </c>
      <c r="E65314" s="58" t="str">
        <f t="shared" si="1084"/>
        <v>580443971</v>
      </c>
    </row>
    <row r="65315" spans="1:5" x14ac:dyDescent="0.25">
      <c r="A65315" s="56" t="s">
        <v>29023</v>
      </c>
      <c r="B65315" s="56" t="s">
        <v>169</v>
      </c>
      <c r="C65315" s="56">
        <v>5804</v>
      </c>
      <c r="D65315" s="57">
        <v>43972</v>
      </c>
      <c r="E65315" s="58" t="str">
        <f t="shared" si="1084"/>
        <v>580443972</v>
      </c>
    </row>
    <row r="65316" spans="1:5" x14ac:dyDescent="0.25">
      <c r="A65316" s="56" t="s">
        <v>29023</v>
      </c>
      <c r="B65316" s="56" t="s">
        <v>169</v>
      </c>
      <c r="C65316" s="56">
        <v>5804</v>
      </c>
      <c r="D65316" s="57">
        <v>43973</v>
      </c>
      <c r="E65316" s="58" t="str">
        <f t="shared" si="1084"/>
        <v>580443973</v>
      </c>
    </row>
    <row r="65317" spans="1:5" x14ac:dyDescent="0.25">
      <c r="A65317" s="56" t="s">
        <v>29023</v>
      </c>
      <c r="B65317" s="56" t="s">
        <v>169</v>
      </c>
      <c r="C65317" s="56">
        <v>5804</v>
      </c>
      <c r="D65317" s="57">
        <v>43974</v>
      </c>
      <c r="E65317" s="58" t="str">
        <f t="shared" si="1084"/>
        <v>580443974</v>
      </c>
    </row>
    <row r="65318" spans="1:5" x14ac:dyDescent="0.25">
      <c r="A65318" s="56" t="s">
        <v>29023</v>
      </c>
      <c r="B65318" s="56" t="s">
        <v>169</v>
      </c>
      <c r="C65318" s="56">
        <v>5804</v>
      </c>
      <c r="D65318" s="57">
        <v>43975</v>
      </c>
      <c r="E65318" s="58" t="str">
        <f t="shared" si="1084"/>
        <v>580443975</v>
      </c>
    </row>
    <row r="65319" spans="1:5" x14ac:dyDescent="0.25">
      <c r="A65319" s="56" t="s">
        <v>29023</v>
      </c>
      <c r="B65319" s="56" t="s">
        <v>169</v>
      </c>
      <c r="C65319" s="56">
        <v>5804</v>
      </c>
      <c r="D65319" s="57">
        <v>43976</v>
      </c>
      <c r="E65319" s="58" t="str">
        <f t="shared" si="1084"/>
        <v>580443976</v>
      </c>
    </row>
    <row r="65320" spans="1:5" x14ac:dyDescent="0.25">
      <c r="A65320" s="56" t="s">
        <v>29023</v>
      </c>
      <c r="B65320" s="56" t="s">
        <v>169</v>
      </c>
      <c r="C65320" s="56">
        <v>5804</v>
      </c>
      <c r="D65320" s="57">
        <v>43977</v>
      </c>
      <c r="E65320" s="58" t="str">
        <f t="shared" si="1084"/>
        <v>580443977</v>
      </c>
    </row>
    <row r="65321" spans="1:5" x14ac:dyDescent="0.25">
      <c r="A65321" s="56" t="s">
        <v>29023</v>
      </c>
      <c r="B65321" s="56" t="s">
        <v>169</v>
      </c>
      <c r="C65321" s="56">
        <v>5804</v>
      </c>
      <c r="D65321" s="57">
        <v>43978</v>
      </c>
      <c r="E65321" s="58" t="str">
        <f t="shared" si="1084"/>
        <v>580443978</v>
      </c>
    </row>
    <row r="65322" spans="1:5" x14ac:dyDescent="0.25">
      <c r="A65322" s="56" t="s">
        <v>29023</v>
      </c>
      <c r="B65322" s="56" t="s">
        <v>169</v>
      </c>
      <c r="C65322" s="56">
        <v>5804</v>
      </c>
      <c r="D65322" s="57">
        <v>43979</v>
      </c>
      <c r="E65322" s="58" t="str">
        <f t="shared" si="1084"/>
        <v>580443979</v>
      </c>
    </row>
    <row r="65323" spans="1:5" x14ac:dyDescent="0.25">
      <c r="A65323" s="56" t="s">
        <v>29023</v>
      </c>
      <c r="B65323" s="56" t="s">
        <v>169</v>
      </c>
      <c r="C65323" s="56">
        <v>5804</v>
      </c>
      <c r="D65323" s="57">
        <v>43980</v>
      </c>
      <c r="E65323" s="58" t="str">
        <f t="shared" si="1084"/>
        <v>580443980</v>
      </c>
    </row>
    <row r="65324" spans="1:5" x14ac:dyDescent="0.25">
      <c r="A65324" s="56" t="s">
        <v>29023</v>
      </c>
      <c r="B65324" s="56" t="s">
        <v>169</v>
      </c>
      <c r="C65324" s="56">
        <v>5804</v>
      </c>
      <c r="D65324" s="57">
        <v>43981</v>
      </c>
      <c r="E65324" s="58" t="str">
        <f t="shared" si="1084"/>
        <v>580443981</v>
      </c>
    </row>
    <row r="65325" spans="1:5" x14ac:dyDescent="0.25">
      <c r="A65325" s="56" t="s">
        <v>29023</v>
      </c>
      <c r="B65325" s="56" t="s">
        <v>169</v>
      </c>
      <c r="C65325" s="56">
        <v>5804</v>
      </c>
      <c r="D65325" s="57">
        <v>43982</v>
      </c>
      <c r="E65325" s="58" t="str">
        <f t="shared" si="1084"/>
        <v>580443982</v>
      </c>
    </row>
    <row r="65326" spans="1:5" x14ac:dyDescent="0.25">
      <c r="A65326" s="56" t="s">
        <v>29023</v>
      </c>
      <c r="B65326" s="56" t="s">
        <v>169</v>
      </c>
      <c r="C65326" s="56">
        <v>5804</v>
      </c>
      <c r="D65326" s="57">
        <v>43983</v>
      </c>
      <c r="E65326" s="58" t="str">
        <f t="shared" si="1084"/>
        <v>580443983</v>
      </c>
    </row>
    <row r="65327" spans="1:5" x14ac:dyDescent="0.25">
      <c r="A65327" s="56" t="s">
        <v>29023</v>
      </c>
      <c r="B65327" s="56" t="s">
        <v>169</v>
      </c>
      <c r="C65327" s="56">
        <v>5804</v>
      </c>
      <c r="D65327" s="57">
        <v>43984</v>
      </c>
      <c r="E65327" s="58" t="str">
        <f t="shared" si="1084"/>
        <v>580443984</v>
      </c>
    </row>
    <row r="65328" spans="1:5" x14ac:dyDescent="0.25">
      <c r="A65328" s="56" t="s">
        <v>29023</v>
      </c>
      <c r="B65328" s="56" t="s">
        <v>169</v>
      </c>
      <c r="C65328" s="56">
        <v>5804</v>
      </c>
      <c r="D65328" s="57">
        <v>43985</v>
      </c>
      <c r="E65328" s="58" t="str">
        <f t="shared" si="1084"/>
        <v>580443985</v>
      </c>
    </row>
    <row r="65329" spans="1:5" x14ac:dyDescent="0.25">
      <c r="A65329" s="56" t="s">
        <v>29023</v>
      </c>
      <c r="B65329" s="56" t="s">
        <v>169</v>
      </c>
      <c r="C65329" s="56">
        <v>5804</v>
      </c>
      <c r="D65329" s="57">
        <v>43986</v>
      </c>
      <c r="E65329" s="58" t="str">
        <f t="shared" si="1084"/>
        <v>580443986</v>
      </c>
    </row>
    <row r="65330" spans="1:5" x14ac:dyDescent="0.25">
      <c r="A65330" s="56" t="s">
        <v>29023</v>
      </c>
      <c r="B65330" s="56" t="s">
        <v>169</v>
      </c>
      <c r="C65330" s="56">
        <v>5804</v>
      </c>
      <c r="D65330" s="57">
        <v>43987</v>
      </c>
      <c r="E65330" s="58" t="str">
        <f t="shared" si="1084"/>
        <v>580443987</v>
      </c>
    </row>
    <row r="65331" spans="1:5" x14ac:dyDescent="0.25">
      <c r="A65331" s="56" t="s">
        <v>29023</v>
      </c>
      <c r="B65331" s="56" t="s">
        <v>169</v>
      </c>
      <c r="C65331" s="56">
        <v>5804</v>
      </c>
      <c r="D65331" s="57">
        <v>43988</v>
      </c>
      <c r="E65331" s="58" t="str">
        <f t="shared" si="1084"/>
        <v>580443988</v>
      </c>
    </row>
    <row r="65332" spans="1:5" x14ac:dyDescent="0.25">
      <c r="A65332" s="56" t="s">
        <v>29023</v>
      </c>
      <c r="B65332" s="56" t="s">
        <v>169</v>
      </c>
      <c r="C65332" s="56">
        <v>5804</v>
      </c>
      <c r="D65332" s="57">
        <v>43989</v>
      </c>
      <c r="E65332" s="58" t="str">
        <f t="shared" si="1084"/>
        <v>580443989</v>
      </c>
    </row>
    <row r="65333" spans="1:5" x14ac:dyDescent="0.25">
      <c r="A65333" s="56" t="s">
        <v>29023</v>
      </c>
      <c r="B65333" s="56" t="s">
        <v>169</v>
      </c>
      <c r="C65333" s="56">
        <v>5804</v>
      </c>
      <c r="D65333" s="57">
        <v>43990</v>
      </c>
      <c r="E65333" s="58" t="str">
        <f t="shared" si="1084"/>
        <v>580443990</v>
      </c>
    </row>
    <row r="65334" spans="1:5" x14ac:dyDescent="0.25">
      <c r="A65334" s="56" t="s">
        <v>29023</v>
      </c>
      <c r="B65334" s="56" t="s">
        <v>169</v>
      </c>
      <c r="C65334" s="56">
        <v>5804</v>
      </c>
      <c r="D65334" s="57">
        <v>43991</v>
      </c>
      <c r="E65334" s="58" t="str">
        <f t="shared" si="1084"/>
        <v>580443991</v>
      </c>
    </row>
    <row r="65335" spans="1:5" x14ac:dyDescent="0.25">
      <c r="A65335" s="56" t="s">
        <v>29023</v>
      </c>
      <c r="B65335" s="56" t="s">
        <v>169</v>
      </c>
      <c r="C65335" s="56">
        <v>5804</v>
      </c>
      <c r="D65335" s="57">
        <v>43992</v>
      </c>
      <c r="E65335" s="58" t="str">
        <f t="shared" si="1084"/>
        <v>580443992</v>
      </c>
    </row>
    <row r="65336" spans="1:5" x14ac:dyDescent="0.25">
      <c r="A65336" s="56" t="s">
        <v>29023</v>
      </c>
      <c r="B65336" s="56" t="s">
        <v>169</v>
      </c>
      <c r="C65336" s="56">
        <v>5804</v>
      </c>
      <c r="D65336" s="57">
        <v>43993</v>
      </c>
      <c r="E65336" s="58" t="str">
        <f t="shared" si="1084"/>
        <v>580443993</v>
      </c>
    </row>
    <row r="65337" spans="1:5" x14ac:dyDescent="0.25">
      <c r="A65337" s="56" t="s">
        <v>29023</v>
      </c>
      <c r="B65337" s="56" t="s">
        <v>169</v>
      </c>
      <c r="C65337" s="56">
        <v>5804</v>
      </c>
      <c r="D65337" s="57">
        <v>43994</v>
      </c>
      <c r="E65337" s="58" t="str">
        <f t="shared" si="1084"/>
        <v>580443994</v>
      </c>
    </row>
    <row r="65338" spans="1:5" x14ac:dyDescent="0.25">
      <c r="A65338" s="56" t="s">
        <v>29023</v>
      </c>
      <c r="B65338" s="56" t="s">
        <v>169</v>
      </c>
      <c r="C65338" s="56">
        <v>5804</v>
      </c>
      <c r="D65338" s="57">
        <v>43995</v>
      </c>
      <c r="E65338" s="58" t="str">
        <f t="shared" si="1084"/>
        <v>580443995</v>
      </c>
    </row>
    <row r="65339" spans="1:5" x14ac:dyDescent="0.25">
      <c r="A65339" s="56" t="s">
        <v>29023</v>
      </c>
      <c r="B65339" s="56" t="s">
        <v>169</v>
      </c>
      <c r="C65339" s="56">
        <v>5804</v>
      </c>
      <c r="D65339" s="57">
        <v>43996</v>
      </c>
      <c r="E65339" s="58" t="str">
        <f t="shared" si="1084"/>
        <v>580443996</v>
      </c>
    </row>
    <row r="65340" spans="1:5" x14ac:dyDescent="0.25">
      <c r="A65340" s="56" t="s">
        <v>29023</v>
      </c>
      <c r="B65340" s="56" t="s">
        <v>169</v>
      </c>
      <c r="C65340" s="56">
        <v>5804</v>
      </c>
      <c r="D65340" s="57">
        <v>43997</v>
      </c>
      <c r="E65340" s="58" t="str">
        <f t="shared" si="1084"/>
        <v>580443997</v>
      </c>
    </row>
    <row r="65341" spans="1:5" x14ac:dyDescent="0.25">
      <c r="A65341" s="56" t="s">
        <v>29023</v>
      </c>
      <c r="B65341" s="56" t="s">
        <v>169</v>
      </c>
      <c r="C65341" s="56">
        <v>5804</v>
      </c>
      <c r="D65341" s="57">
        <v>43998</v>
      </c>
      <c r="E65341" s="58" t="str">
        <f t="shared" si="1084"/>
        <v>580443998</v>
      </c>
    </row>
    <row r="65342" spans="1:5" x14ac:dyDescent="0.25">
      <c r="A65342" s="56" t="s">
        <v>29023</v>
      </c>
      <c r="B65342" s="56" t="s">
        <v>169</v>
      </c>
      <c r="C65342" s="56">
        <v>5804</v>
      </c>
      <c r="D65342" s="57">
        <v>43999</v>
      </c>
      <c r="E65342" s="58" t="str">
        <f t="shared" si="1084"/>
        <v>580443999</v>
      </c>
    </row>
    <row r="65343" spans="1:5" x14ac:dyDescent="0.25">
      <c r="A65343" s="56" t="s">
        <v>29023</v>
      </c>
      <c r="B65343" s="56" t="s">
        <v>169</v>
      </c>
      <c r="C65343" s="56">
        <v>5804</v>
      </c>
      <c r="D65343" s="57">
        <v>44000</v>
      </c>
      <c r="E65343" s="58" t="str">
        <f t="shared" si="1084"/>
        <v>580444000</v>
      </c>
    </row>
    <row r="65344" spans="1:5" x14ac:dyDescent="0.25">
      <c r="A65344" s="56" t="s">
        <v>29023</v>
      </c>
      <c r="B65344" s="56" t="s">
        <v>169</v>
      </c>
      <c r="C65344" s="56">
        <v>5804</v>
      </c>
      <c r="D65344" s="57">
        <v>44001</v>
      </c>
      <c r="E65344" s="58" t="str">
        <f t="shared" si="1084"/>
        <v>580444001</v>
      </c>
    </row>
    <row r="65345" spans="1:5" x14ac:dyDescent="0.25">
      <c r="A65345" s="56" t="s">
        <v>29023</v>
      </c>
      <c r="B65345" s="56" t="s">
        <v>169</v>
      </c>
      <c r="C65345" s="56">
        <v>5804</v>
      </c>
      <c r="D65345" s="57">
        <v>44002</v>
      </c>
      <c r="E65345" s="58" t="str">
        <f t="shared" si="1084"/>
        <v>580444002</v>
      </c>
    </row>
    <row r="65346" spans="1:5" x14ac:dyDescent="0.25">
      <c r="A65346" s="56" t="s">
        <v>29023</v>
      </c>
      <c r="B65346" s="56" t="s">
        <v>169</v>
      </c>
      <c r="C65346" s="56">
        <v>5804</v>
      </c>
      <c r="D65346" s="57">
        <v>44003</v>
      </c>
      <c r="E65346" s="58" t="str">
        <f t="shared" si="1084"/>
        <v>580444003</v>
      </c>
    </row>
    <row r="65347" spans="1:5" x14ac:dyDescent="0.25">
      <c r="A65347" s="56" t="s">
        <v>29023</v>
      </c>
      <c r="B65347" s="56" t="s">
        <v>169</v>
      </c>
      <c r="C65347" s="56">
        <v>5804</v>
      </c>
      <c r="D65347" s="57">
        <v>44004</v>
      </c>
      <c r="E65347" s="58" t="str">
        <f t="shared" ref="E65347:E65410" si="1085">+C65347&amp;D65347</f>
        <v>580444004</v>
      </c>
    </row>
    <row r="65348" spans="1:5" x14ac:dyDescent="0.25">
      <c r="A65348" s="56" t="s">
        <v>29023</v>
      </c>
      <c r="B65348" s="56" t="s">
        <v>169</v>
      </c>
      <c r="C65348" s="56">
        <v>5804</v>
      </c>
      <c r="D65348" s="57">
        <v>44005</v>
      </c>
      <c r="E65348" s="58" t="str">
        <f t="shared" si="1085"/>
        <v>580444005</v>
      </c>
    </row>
    <row r="65349" spans="1:5" x14ac:dyDescent="0.25">
      <c r="A65349" s="56" t="s">
        <v>29023</v>
      </c>
      <c r="B65349" s="56" t="s">
        <v>169</v>
      </c>
      <c r="C65349" s="56">
        <v>5804</v>
      </c>
      <c r="D65349" s="57">
        <v>44006</v>
      </c>
      <c r="E65349" s="58" t="str">
        <f t="shared" si="1085"/>
        <v>580444006</v>
      </c>
    </row>
    <row r="65350" spans="1:5" x14ac:dyDescent="0.25">
      <c r="A65350" s="56" t="s">
        <v>29023</v>
      </c>
      <c r="B65350" s="56" t="s">
        <v>169</v>
      </c>
      <c r="C65350" s="56">
        <v>5804</v>
      </c>
      <c r="D65350" s="57">
        <v>44007</v>
      </c>
      <c r="E65350" s="58" t="str">
        <f t="shared" si="1085"/>
        <v>580444007</v>
      </c>
    </row>
    <row r="65351" spans="1:5" x14ac:dyDescent="0.25">
      <c r="A65351" s="56" t="s">
        <v>29023</v>
      </c>
      <c r="B65351" s="56" t="s">
        <v>169</v>
      </c>
      <c r="C65351" s="56">
        <v>5804</v>
      </c>
      <c r="D65351" s="57">
        <v>44008</v>
      </c>
      <c r="E65351" s="58" t="str">
        <f t="shared" si="1085"/>
        <v>580444008</v>
      </c>
    </row>
    <row r="65352" spans="1:5" x14ac:dyDescent="0.25">
      <c r="A65352" s="56" t="s">
        <v>29023</v>
      </c>
      <c r="B65352" s="56" t="s">
        <v>169</v>
      </c>
      <c r="C65352" s="56">
        <v>5804</v>
      </c>
      <c r="D65352" s="57">
        <v>44009</v>
      </c>
      <c r="E65352" s="58" t="str">
        <f t="shared" si="1085"/>
        <v>580444009</v>
      </c>
    </row>
    <row r="65353" spans="1:5" x14ac:dyDescent="0.25">
      <c r="A65353" s="56" t="s">
        <v>29023</v>
      </c>
      <c r="B65353" s="56" t="s">
        <v>169</v>
      </c>
      <c r="C65353" s="56">
        <v>5804</v>
      </c>
      <c r="D65353" s="57">
        <v>44010</v>
      </c>
      <c r="E65353" s="58" t="str">
        <f t="shared" si="1085"/>
        <v>580444010</v>
      </c>
    </row>
    <row r="65354" spans="1:5" x14ac:dyDescent="0.25">
      <c r="A65354" s="56" t="s">
        <v>29023</v>
      </c>
      <c r="B65354" s="56" t="s">
        <v>169</v>
      </c>
      <c r="C65354" s="56">
        <v>5804</v>
      </c>
      <c r="D65354" s="57">
        <v>44011</v>
      </c>
      <c r="E65354" s="58" t="str">
        <f t="shared" si="1085"/>
        <v>580444011</v>
      </c>
    </row>
    <row r="65355" spans="1:5" x14ac:dyDescent="0.25">
      <c r="A65355" s="56" t="s">
        <v>29023</v>
      </c>
      <c r="B65355" s="56" t="s">
        <v>169</v>
      </c>
      <c r="C65355" s="56">
        <v>5804</v>
      </c>
      <c r="D65355" s="57">
        <v>44012</v>
      </c>
      <c r="E65355" s="58" t="str">
        <f t="shared" si="1085"/>
        <v>580444012</v>
      </c>
    </row>
    <row r="65356" spans="1:5" x14ac:dyDescent="0.25">
      <c r="A65356" s="56" t="s">
        <v>29023</v>
      </c>
      <c r="B65356" s="56" t="s">
        <v>169</v>
      </c>
      <c r="C65356" s="56">
        <v>5804</v>
      </c>
      <c r="D65356" s="57">
        <v>44013</v>
      </c>
      <c r="E65356" s="58" t="str">
        <f t="shared" si="1085"/>
        <v>580444013</v>
      </c>
    </row>
    <row r="65357" spans="1:5" x14ac:dyDescent="0.25">
      <c r="A65357" s="56" t="s">
        <v>29023</v>
      </c>
      <c r="B65357" s="56" t="s">
        <v>169</v>
      </c>
      <c r="C65357" s="56">
        <v>5804</v>
      </c>
      <c r="D65357" s="57">
        <v>44014</v>
      </c>
      <c r="E65357" s="58" t="str">
        <f t="shared" si="1085"/>
        <v>580444014</v>
      </c>
    </row>
    <row r="65358" spans="1:5" x14ac:dyDescent="0.25">
      <c r="A65358" s="56" t="s">
        <v>29023</v>
      </c>
      <c r="B65358" s="56" t="s">
        <v>169</v>
      </c>
      <c r="C65358" s="56">
        <v>5804</v>
      </c>
      <c r="D65358" s="57">
        <v>44015</v>
      </c>
      <c r="E65358" s="58" t="str">
        <f t="shared" si="1085"/>
        <v>580444015</v>
      </c>
    </row>
    <row r="65359" spans="1:5" x14ac:dyDescent="0.25">
      <c r="A65359" s="56" t="s">
        <v>29023</v>
      </c>
      <c r="B65359" s="56" t="s">
        <v>169</v>
      </c>
      <c r="C65359" s="56">
        <v>5804</v>
      </c>
      <c r="D65359" s="57">
        <v>44016</v>
      </c>
      <c r="E65359" s="58" t="str">
        <f t="shared" si="1085"/>
        <v>580444016</v>
      </c>
    </row>
    <row r="65360" spans="1:5" x14ac:dyDescent="0.25">
      <c r="A65360" s="56" t="s">
        <v>29023</v>
      </c>
      <c r="B65360" s="56" t="s">
        <v>169</v>
      </c>
      <c r="C65360" s="56">
        <v>5804</v>
      </c>
      <c r="D65360" s="57">
        <v>44017</v>
      </c>
      <c r="E65360" s="58" t="str">
        <f t="shared" si="1085"/>
        <v>580444017</v>
      </c>
    </row>
    <row r="65361" spans="1:5" x14ac:dyDescent="0.25">
      <c r="A65361" s="56" t="s">
        <v>29023</v>
      </c>
      <c r="B65361" s="56" t="s">
        <v>169</v>
      </c>
      <c r="C65361" s="56">
        <v>5804</v>
      </c>
      <c r="D65361" s="57">
        <v>44018</v>
      </c>
      <c r="E65361" s="58" t="str">
        <f t="shared" si="1085"/>
        <v>580444018</v>
      </c>
    </row>
    <row r="65362" spans="1:5" x14ac:dyDescent="0.25">
      <c r="A65362" s="56" t="s">
        <v>29023</v>
      </c>
      <c r="B65362" s="56" t="s">
        <v>169</v>
      </c>
      <c r="C65362" s="56">
        <v>5804</v>
      </c>
      <c r="D65362" s="57">
        <v>44019</v>
      </c>
      <c r="E65362" s="58" t="str">
        <f t="shared" si="1085"/>
        <v>580444019</v>
      </c>
    </row>
    <row r="65363" spans="1:5" x14ac:dyDescent="0.25">
      <c r="A65363" s="56" t="s">
        <v>29023</v>
      </c>
      <c r="B65363" s="56" t="s">
        <v>169</v>
      </c>
      <c r="C65363" s="56">
        <v>5804</v>
      </c>
      <c r="D65363" s="57">
        <v>44020</v>
      </c>
      <c r="E65363" s="58" t="str">
        <f t="shared" si="1085"/>
        <v>580444020</v>
      </c>
    </row>
    <row r="65364" spans="1:5" x14ac:dyDescent="0.25">
      <c r="A65364" s="56" t="s">
        <v>29023</v>
      </c>
      <c r="B65364" s="56" t="s">
        <v>169</v>
      </c>
      <c r="C65364" s="56">
        <v>5804</v>
      </c>
      <c r="D65364" s="57">
        <v>44021</v>
      </c>
      <c r="E65364" s="58" t="str">
        <f t="shared" si="1085"/>
        <v>580444021</v>
      </c>
    </row>
    <row r="65365" spans="1:5" x14ac:dyDescent="0.25">
      <c r="A65365" s="56" t="s">
        <v>29023</v>
      </c>
      <c r="B65365" s="56" t="s">
        <v>169</v>
      </c>
      <c r="C65365" s="56">
        <v>5804</v>
      </c>
      <c r="D65365" s="57">
        <v>44022</v>
      </c>
      <c r="E65365" s="58" t="str">
        <f t="shared" si="1085"/>
        <v>580444022</v>
      </c>
    </row>
    <row r="65366" spans="1:5" x14ac:dyDescent="0.25">
      <c r="A65366" s="56" t="s">
        <v>29023</v>
      </c>
      <c r="B65366" s="56" t="s">
        <v>169</v>
      </c>
      <c r="C65366" s="56">
        <v>5804</v>
      </c>
      <c r="D65366" s="57">
        <v>44023</v>
      </c>
      <c r="E65366" s="58" t="str">
        <f t="shared" si="1085"/>
        <v>580444023</v>
      </c>
    </row>
    <row r="65367" spans="1:5" x14ac:dyDescent="0.25">
      <c r="A65367" s="56" t="s">
        <v>29023</v>
      </c>
      <c r="B65367" s="56" t="s">
        <v>169</v>
      </c>
      <c r="C65367" s="56">
        <v>5804</v>
      </c>
      <c r="D65367" s="57">
        <v>44024</v>
      </c>
      <c r="E65367" s="58" t="str">
        <f t="shared" si="1085"/>
        <v>580444024</v>
      </c>
    </row>
    <row r="65368" spans="1:5" x14ac:dyDescent="0.25">
      <c r="A65368" s="56" t="s">
        <v>29023</v>
      </c>
      <c r="B65368" s="56" t="s">
        <v>169</v>
      </c>
      <c r="C65368" s="56">
        <v>5804</v>
      </c>
      <c r="D65368" s="57">
        <v>44025</v>
      </c>
      <c r="E65368" s="58" t="str">
        <f t="shared" si="1085"/>
        <v>580444025</v>
      </c>
    </row>
    <row r="65369" spans="1:5" x14ac:dyDescent="0.25">
      <c r="A65369" s="56" t="s">
        <v>29023</v>
      </c>
      <c r="B65369" s="56" t="s">
        <v>169</v>
      </c>
      <c r="C65369" s="56">
        <v>5804</v>
      </c>
      <c r="D65369" s="57">
        <v>44026</v>
      </c>
      <c r="E65369" s="58" t="str">
        <f t="shared" si="1085"/>
        <v>580444026</v>
      </c>
    </row>
    <row r="65370" spans="1:5" x14ac:dyDescent="0.25">
      <c r="A65370" s="56" t="s">
        <v>29023</v>
      </c>
      <c r="B65370" s="56" t="s">
        <v>169</v>
      </c>
      <c r="C65370" s="56">
        <v>5804</v>
      </c>
      <c r="D65370" s="57">
        <v>44027</v>
      </c>
      <c r="E65370" s="58" t="str">
        <f t="shared" si="1085"/>
        <v>580444027</v>
      </c>
    </row>
    <row r="65371" spans="1:5" x14ac:dyDescent="0.25">
      <c r="A65371" s="56" t="s">
        <v>29023</v>
      </c>
      <c r="B65371" s="56" t="s">
        <v>169</v>
      </c>
      <c r="C65371" s="56">
        <v>5804</v>
      </c>
      <c r="D65371" s="57">
        <v>44028</v>
      </c>
      <c r="E65371" s="58" t="str">
        <f t="shared" si="1085"/>
        <v>580444028</v>
      </c>
    </row>
    <row r="65372" spans="1:5" x14ac:dyDescent="0.25">
      <c r="A65372" s="56" t="s">
        <v>29023</v>
      </c>
      <c r="B65372" s="56" t="s">
        <v>169</v>
      </c>
      <c r="C65372" s="56">
        <v>5804</v>
      </c>
      <c r="D65372" s="57">
        <v>44029</v>
      </c>
      <c r="E65372" s="58" t="str">
        <f t="shared" si="1085"/>
        <v>580444029</v>
      </c>
    </row>
    <row r="65373" spans="1:5" x14ac:dyDescent="0.25">
      <c r="A65373" s="56" t="s">
        <v>29023</v>
      </c>
      <c r="B65373" s="56" t="s">
        <v>169</v>
      </c>
      <c r="C65373" s="56">
        <v>5804</v>
      </c>
      <c r="D65373" s="57">
        <v>44030</v>
      </c>
      <c r="E65373" s="58" t="str">
        <f t="shared" si="1085"/>
        <v>580444030</v>
      </c>
    </row>
    <row r="65374" spans="1:5" x14ac:dyDescent="0.25">
      <c r="A65374" s="56" t="s">
        <v>29023</v>
      </c>
      <c r="B65374" s="56" t="s">
        <v>169</v>
      </c>
      <c r="C65374" s="56">
        <v>5804</v>
      </c>
      <c r="D65374" s="57">
        <v>44031</v>
      </c>
      <c r="E65374" s="58" t="str">
        <f t="shared" si="1085"/>
        <v>580444031</v>
      </c>
    </row>
    <row r="65375" spans="1:5" x14ac:dyDescent="0.25">
      <c r="A65375" s="56" t="s">
        <v>29023</v>
      </c>
      <c r="B65375" s="56" t="s">
        <v>169</v>
      </c>
      <c r="C65375" s="56">
        <v>5804</v>
      </c>
      <c r="D65375" s="57">
        <v>44032</v>
      </c>
      <c r="E65375" s="58" t="str">
        <f t="shared" si="1085"/>
        <v>580444032</v>
      </c>
    </row>
    <row r="65376" spans="1:5" x14ac:dyDescent="0.25">
      <c r="A65376" s="56" t="s">
        <v>29023</v>
      </c>
      <c r="B65376" s="56" t="s">
        <v>169</v>
      </c>
      <c r="C65376" s="56">
        <v>5804</v>
      </c>
      <c r="D65376" s="57">
        <v>44033</v>
      </c>
      <c r="E65376" s="58" t="str">
        <f t="shared" si="1085"/>
        <v>580444033</v>
      </c>
    </row>
    <row r="65377" spans="1:5" x14ac:dyDescent="0.25">
      <c r="A65377" s="56" t="s">
        <v>29023</v>
      </c>
      <c r="B65377" s="56" t="s">
        <v>169</v>
      </c>
      <c r="C65377" s="56">
        <v>5804</v>
      </c>
      <c r="D65377" s="57">
        <v>44034</v>
      </c>
      <c r="E65377" s="58" t="str">
        <f t="shared" si="1085"/>
        <v>580444034</v>
      </c>
    </row>
    <row r="65378" spans="1:5" x14ac:dyDescent="0.25">
      <c r="A65378" s="56" t="s">
        <v>29023</v>
      </c>
      <c r="B65378" s="56" t="s">
        <v>169</v>
      </c>
      <c r="C65378" s="56">
        <v>5804</v>
      </c>
      <c r="D65378" s="57">
        <v>44035</v>
      </c>
      <c r="E65378" s="58" t="str">
        <f t="shared" si="1085"/>
        <v>580444035</v>
      </c>
    </row>
    <row r="65379" spans="1:5" x14ac:dyDescent="0.25">
      <c r="A65379" s="56" t="s">
        <v>29023</v>
      </c>
      <c r="B65379" s="56" t="s">
        <v>169</v>
      </c>
      <c r="C65379" s="56">
        <v>5804</v>
      </c>
      <c r="D65379" s="57">
        <v>44036</v>
      </c>
      <c r="E65379" s="58" t="str">
        <f t="shared" si="1085"/>
        <v>580444036</v>
      </c>
    </row>
    <row r="65380" spans="1:5" x14ac:dyDescent="0.25">
      <c r="A65380" s="56" t="s">
        <v>29023</v>
      </c>
      <c r="B65380" s="56" t="s">
        <v>169</v>
      </c>
      <c r="C65380" s="56">
        <v>5804</v>
      </c>
      <c r="D65380" s="57">
        <v>44037</v>
      </c>
      <c r="E65380" s="58" t="str">
        <f t="shared" si="1085"/>
        <v>580444037</v>
      </c>
    </row>
    <row r="65381" spans="1:5" x14ac:dyDescent="0.25">
      <c r="A65381" s="56" t="s">
        <v>29023</v>
      </c>
      <c r="B65381" s="56" t="s">
        <v>169</v>
      </c>
      <c r="C65381" s="56">
        <v>5804</v>
      </c>
      <c r="D65381" s="57">
        <v>44038</v>
      </c>
      <c r="E65381" s="58" t="str">
        <f t="shared" si="1085"/>
        <v>580444038</v>
      </c>
    </row>
    <row r="65382" spans="1:5" x14ac:dyDescent="0.25">
      <c r="A65382" s="56" t="s">
        <v>29023</v>
      </c>
      <c r="B65382" s="56" t="s">
        <v>169</v>
      </c>
      <c r="C65382" s="56">
        <v>5804</v>
      </c>
      <c r="D65382" s="57">
        <v>44039</v>
      </c>
      <c r="E65382" s="58" t="str">
        <f t="shared" si="1085"/>
        <v>580444039</v>
      </c>
    </row>
    <row r="65383" spans="1:5" x14ac:dyDescent="0.25">
      <c r="A65383" s="56" t="s">
        <v>29023</v>
      </c>
      <c r="B65383" s="56" t="s">
        <v>169</v>
      </c>
      <c r="C65383" s="56">
        <v>5804</v>
      </c>
      <c r="D65383" s="57">
        <v>44040</v>
      </c>
      <c r="E65383" s="58" t="str">
        <f t="shared" si="1085"/>
        <v>580444040</v>
      </c>
    </row>
    <row r="65384" spans="1:5" x14ac:dyDescent="0.25">
      <c r="A65384" s="56" t="s">
        <v>29023</v>
      </c>
      <c r="B65384" s="56" t="s">
        <v>169</v>
      </c>
      <c r="C65384" s="56">
        <v>5804</v>
      </c>
      <c r="D65384" s="57">
        <v>44041</v>
      </c>
      <c r="E65384" s="58" t="str">
        <f t="shared" si="1085"/>
        <v>580444041</v>
      </c>
    </row>
    <row r="65385" spans="1:5" x14ac:dyDescent="0.25">
      <c r="A65385" s="56" t="s">
        <v>29023</v>
      </c>
      <c r="B65385" s="56" t="s">
        <v>169</v>
      </c>
      <c r="C65385" s="56">
        <v>5804</v>
      </c>
      <c r="D65385" s="57">
        <v>44042</v>
      </c>
      <c r="E65385" s="58" t="str">
        <f t="shared" si="1085"/>
        <v>580444042</v>
      </c>
    </row>
    <row r="65386" spans="1:5" x14ac:dyDescent="0.25">
      <c r="A65386" s="56" t="s">
        <v>29023</v>
      </c>
      <c r="B65386" s="56" t="s">
        <v>169</v>
      </c>
      <c r="C65386" s="56">
        <v>5804</v>
      </c>
      <c r="D65386" s="57">
        <v>44043</v>
      </c>
      <c r="E65386" s="58" t="str">
        <f t="shared" si="1085"/>
        <v>580444043</v>
      </c>
    </row>
    <row r="65387" spans="1:5" x14ac:dyDescent="0.25">
      <c r="A65387" s="56" t="s">
        <v>29023</v>
      </c>
      <c r="B65387" s="56" t="s">
        <v>169</v>
      </c>
      <c r="C65387" s="56">
        <v>5804</v>
      </c>
      <c r="D65387" s="57">
        <v>44044</v>
      </c>
      <c r="E65387" s="58" t="str">
        <f t="shared" si="1085"/>
        <v>580444044</v>
      </c>
    </row>
    <row r="65388" spans="1:5" x14ac:dyDescent="0.25">
      <c r="A65388" s="56" t="s">
        <v>29023</v>
      </c>
      <c r="B65388" s="56" t="s">
        <v>169</v>
      </c>
      <c r="C65388" s="56">
        <v>5804</v>
      </c>
      <c r="D65388" s="57">
        <v>44045</v>
      </c>
      <c r="E65388" s="58" t="str">
        <f t="shared" si="1085"/>
        <v>580444045</v>
      </c>
    </row>
    <row r="65389" spans="1:5" x14ac:dyDescent="0.25">
      <c r="A65389" s="56" t="s">
        <v>29023</v>
      </c>
      <c r="B65389" s="56" t="s">
        <v>169</v>
      </c>
      <c r="C65389" s="56">
        <v>5804</v>
      </c>
      <c r="D65389" s="57">
        <v>44046</v>
      </c>
      <c r="E65389" s="58" t="str">
        <f t="shared" si="1085"/>
        <v>580444046</v>
      </c>
    </row>
    <row r="65390" spans="1:5" x14ac:dyDescent="0.25">
      <c r="A65390" s="56" t="s">
        <v>29023</v>
      </c>
      <c r="B65390" s="56" t="s">
        <v>169</v>
      </c>
      <c r="C65390" s="56">
        <v>5804</v>
      </c>
      <c r="D65390" s="57">
        <v>44047</v>
      </c>
      <c r="E65390" s="58" t="str">
        <f t="shared" si="1085"/>
        <v>580444047</v>
      </c>
    </row>
    <row r="65391" spans="1:5" x14ac:dyDescent="0.25">
      <c r="A65391" s="56" t="s">
        <v>29023</v>
      </c>
      <c r="B65391" s="56" t="s">
        <v>169</v>
      </c>
      <c r="C65391" s="56">
        <v>5804</v>
      </c>
      <c r="D65391" s="57">
        <v>44048</v>
      </c>
      <c r="E65391" s="58" t="str">
        <f t="shared" si="1085"/>
        <v>580444048</v>
      </c>
    </row>
    <row r="65392" spans="1:5" x14ac:dyDescent="0.25">
      <c r="A65392" s="56" t="s">
        <v>29023</v>
      </c>
      <c r="B65392" s="56" t="s">
        <v>169</v>
      </c>
      <c r="C65392" s="56">
        <v>5804</v>
      </c>
      <c r="D65392" s="57">
        <v>44049</v>
      </c>
      <c r="E65392" s="58" t="str">
        <f t="shared" si="1085"/>
        <v>580444049</v>
      </c>
    </row>
    <row r="65393" spans="1:5" x14ac:dyDescent="0.25">
      <c r="A65393" s="56" t="s">
        <v>29023</v>
      </c>
      <c r="B65393" s="56" t="s">
        <v>169</v>
      </c>
      <c r="C65393" s="56">
        <v>5804</v>
      </c>
      <c r="D65393" s="57">
        <v>44050</v>
      </c>
      <c r="E65393" s="58" t="str">
        <f t="shared" si="1085"/>
        <v>580444050</v>
      </c>
    </row>
    <row r="65394" spans="1:5" x14ac:dyDescent="0.25">
      <c r="A65394" s="56" t="s">
        <v>29023</v>
      </c>
      <c r="B65394" s="56" t="s">
        <v>169</v>
      </c>
      <c r="C65394" s="56">
        <v>5804</v>
      </c>
      <c r="D65394" s="57">
        <v>44051</v>
      </c>
      <c r="E65394" s="58" t="str">
        <f t="shared" si="1085"/>
        <v>580444051</v>
      </c>
    </row>
    <row r="65395" spans="1:5" x14ac:dyDescent="0.25">
      <c r="A65395" s="56" t="s">
        <v>29023</v>
      </c>
      <c r="B65395" s="56" t="s">
        <v>169</v>
      </c>
      <c r="C65395" s="56">
        <v>5804</v>
      </c>
      <c r="D65395" s="57">
        <v>44052</v>
      </c>
      <c r="E65395" s="58" t="str">
        <f t="shared" si="1085"/>
        <v>580444052</v>
      </c>
    </row>
    <row r="65396" spans="1:5" x14ac:dyDescent="0.25">
      <c r="A65396" s="56" t="s">
        <v>29023</v>
      </c>
      <c r="B65396" s="56" t="s">
        <v>169</v>
      </c>
      <c r="C65396" s="56">
        <v>5804</v>
      </c>
      <c r="D65396" s="57">
        <v>44053</v>
      </c>
      <c r="E65396" s="58" t="str">
        <f t="shared" si="1085"/>
        <v>580444053</v>
      </c>
    </row>
    <row r="65397" spans="1:5" x14ac:dyDescent="0.25">
      <c r="A65397" s="56" t="s">
        <v>29023</v>
      </c>
      <c r="B65397" s="56" t="s">
        <v>169</v>
      </c>
      <c r="C65397" s="56">
        <v>5804</v>
      </c>
      <c r="D65397" s="57">
        <v>44054</v>
      </c>
      <c r="E65397" s="58" t="str">
        <f t="shared" si="1085"/>
        <v>580444054</v>
      </c>
    </row>
    <row r="65398" spans="1:5" x14ac:dyDescent="0.25">
      <c r="A65398" s="56" t="s">
        <v>29023</v>
      </c>
      <c r="B65398" s="56" t="s">
        <v>169</v>
      </c>
      <c r="C65398" s="56">
        <v>5804</v>
      </c>
      <c r="D65398" s="57">
        <v>44055</v>
      </c>
      <c r="E65398" s="58" t="str">
        <f t="shared" si="1085"/>
        <v>580444055</v>
      </c>
    </row>
    <row r="65399" spans="1:5" x14ac:dyDescent="0.25">
      <c r="A65399" s="56" t="s">
        <v>29023</v>
      </c>
      <c r="B65399" s="56" t="s">
        <v>169</v>
      </c>
      <c r="C65399" s="56">
        <v>5804</v>
      </c>
      <c r="D65399" s="57">
        <v>44056</v>
      </c>
      <c r="E65399" s="58" t="str">
        <f t="shared" si="1085"/>
        <v>580444056</v>
      </c>
    </row>
    <row r="65400" spans="1:5" x14ac:dyDescent="0.25">
      <c r="A65400" s="56" t="s">
        <v>29023</v>
      </c>
      <c r="B65400" s="56" t="s">
        <v>169</v>
      </c>
      <c r="C65400" s="56">
        <v>5804</v>
      </c>
      <c r="D65400" s="57">
        <v>44057</v>
      </c>
      <c r="E65400" s="58" t="str">
        <f t="shared" si="1085"/>
        <v>580444057</v>
      </c>
    </row>
    <row r="65401" spans="1:5" x14ac:dyDescent="0.25">
      <c r="A65401" s="56" t="s">
        <v>29023</v>
      </c>
      <c r="B65401" s="56" t="s">
        <v>169</v>
      </c>
      <c r="C65401" s="56">
        <v>5804</v>
      </c>
      <c r="D65401" s="57">
        <v>44058</v>
      </c>
      <c r="E65401" s="58" t="str">
        <f t="shared" si="1085"/>
        <v>580444058</v>
      </c>
    </row>
    <row r="65402" spans="1:5" x14ac:dyDescent="0.25">
      <c r="A65402" s="56" t="s">
        <v>29023</v>
      </c>
      <c r="B65402" s="56" t="s">
        <v>169</v>
      </c>
      <c r="C65402" s="56">
        <v>5804</v>
      </c>
      <c r="D65402" s="57">
        <v>44059</v>
      </c>
      <c r="E65402" s="58" t="str">
        <f t="shared" si="1085"/>
        <v>580444059</v>
      </c>
    </row>
    <row r="65403" spans="1:5" x14ac:dyDescent="0.25">
      <c r="A65403" s="56" t="s">
        <v>29023</v>
      </c>
      <c r="B65403" s="56" t="s">
        <v>169</v>
      </c>
      <c r="C65403" s="56">
        <v>5804</v>
      </c>
      <c r="D65403" s="57">
        <v>44060</v>
      </c>
      <c r="E65403" s="58" t="str">
        <f t="shared" si="1085"/>
        <v>580444060</v>
      </c>
    </row>
    <row r="65404" spans="1:5" x14ac:dyDescent="0.25">
      <c r="A65404" s="56" t="s">
        <v>29023</v>
      </c>
      <c r="B65404" s="56" t="s">
        <v>169</v>
      </c>
      <c r="C65404" s="56">
        <v>5804</v>
      </c>
      <c r="D65404" s="57">
        <v>44061</v>
      </c>
      <c r="E65404" s="58" t="str">
        <f t="shared" si="1085"/>
        <v>580444061</v>
      </c>
    </row>
    <row r="65405" spans="1:5" x14ac:dyDescent="0.25">
      <c r="A65405" s="56" t="s">
        <v>29023</v>
      </c>
      <c r="B65405" s="56" t="s">
        <v>169</v>
      </c>
      <c r="C65405" s="56">
        <v>5804</v>
      </c>
      <c r="D65405" s="57">
        <v>44062</v>
      </c>
      <c r="E65405" s="58" t="str">
        <f t="shared" si="1085"/>
        <v>580444062</v>
      </c>
    </row>
    <row r="65406" spans="1:5" x14ac:dyDescent="0.25">
      <c r="A65406" s="56" t="s">
        <v>29023</v>
      </c>
      <c r="B65406" s="56" t="s">
        <v>169</v>
      </c>
      <c r="C65406" s="56">
        <v>5804</v>
      </c>
      <c r="D65406" s="57">
        <v>44063</v>
      </c>
      <c r="E65406" s="58" t="str">
        <f t="shared" si="1085"/>
        <v>580444063</v>
      </c>
    </row>
    <row r="65407" spans="1:5" x14ac:dyDescent="0.25">
      <c r="A65407" s="56" t="s">
        <v>29023</v>
      </c>
      <c r="B65407" s="56" t="s">
        <v>169</v>
      </c>
      <c r="C65407" s="56">
        <v>5804</v>
      </c>
      <c r="D65407" s="57">
        <v>44064</v>
      </c>
      <c r="E65407" s="58" t="str">
        <f t="shared" si="1085"/>
        <v>580444064</v>
      </c>
    </row>
    <row r="65408" spans="1:5" x14ac:dyDescent="0.25">
      <c r="A65408" s="56" t="s">
        <v>29023</v>
      </c>
      <c r="B65408" s="56" t="s">
        <v>169</v>
      </c>
      <c r="C65408" s="56">
        <v>5804</v>
      </c>
      <c r="D65408" s="57">
        <v>44065</v>
      </c>
      <c r="E65408" s="58" t="str">
        <f t="shared" si="1085"/>
        <v>580444065</v>
      </c>
    </row>
    <row r="65409" spans="1:5" x14ac:dyDescent="0.25">
      <c r="A65409" s="56" t="s">
        <v>29023</v>
      </c>
      <c r="B65409" s="56" t="s">
        <v>169</v>
      </c>
      <c r="C65409" s="56">
        <v>5804</v>
      </c>
      <c r="D65409" s="57">
        <v>44066</v>
      </c>
      <c r="E65409" s="58" t="str">
        <f t="shared" si="1085"/>
        <v>580444066</v>
      </c>
    </row>
    <row r="65410" spans="1:5" x14ac:dyDescent="0.25">
      <c r="A65410" s="56" t="s">
        <v>29023</v>
      </c>
      <c r="B65410" s="56" t="s">
        <v>169</v>
      </c>
      <c r="C65410" s="56">
        <v>5804</v>
      </c>
      <c r="D65410" s="57">
        <v>44067</v>
      </c>
      <c r="E65410" s="58" t="str">
        <f t="shared" si="1085"/>
        <v>580444067</v>
      </c>
    </row>
    <row r="65411" spans="1:5" x14ac:dyDescent="0.25">
      <c r="A65411" s="56" t="s">
        <v>29023</v>
      </c>
      <c r="B65411" s="56" t="s">
        <v>169</v>
      </c>
      <c r="C65411" s="56">
        <v>5804</v>
      </c>
      <c r="D65411" s="57">
        <v>44068</v>
      </c>
      <c r="E65411" s="58" t="str">
        <f t="shared" ref="E65411:E65474" si="1086">+C65411&amp;D65411</f>
        <v>580444068</v>
      </c>
    </row>
    <row r="65412" spans="1:5" x14ac:dyDescent="0.25">
      <c r="A65412" s="56" t="s">
        <v>29023</v>
      </c>
      <c r="B65412" s="56" t="s">
        <v>169</v>
      </c>
      <c r="C65412" s="56">
        <v>5804</v>
      </c>
      <c r="D65412" s="57">
        <v>44069</v>
      </c>
      <c r="E65412" s="58" t="str">
        <f t="shared" si="1086"/>
        <v>580444069</v>
      </c>
    </row>
    <row r="65413" spans="1:5" x14ac:dyDescent="0.25">
      <c r="A65413" s="56" t="s">
        <v>29023</v>
      </c>
      <c r="B65413" s="56" t="s">
        <v>169</v>
      </c>
      <c r="C65413" s="56">
        <v>5804</v>
      </c>
      <c r="D65413" s="57">
        <v>44070</v>
      </c>
      <c r="E65413" s="58" t="str">
        <f t="shared" si="1086"/>
        <v>580444070</v>
      </c>
    </row>
    <row r="65414" spans="1:5" x14ac:dyDescent="0.25">
      <c r="A65414" s="56" t="s">
        <v>29023</v>
      </c>
      <c r="B65414" s="56" t="s">
        <v>169</v>
      </c>
      <c r="C65414" s="56">
        <v>5804</v>
      </c>
      <c r="D65414" s="57">
        <v>44071</v>
      </c>
      <c r="E65414" s="58" t="str">
        <f t="shared" si="1086"/>
        <v>580444071</v>
      </c>
    </row>
    <row r="65415" spans="1:5" x14ac:dyDescent="0.25">
      <c r="A65415" s="56" t="s">
        <v>29023</v>
      </c>
      <c r="B65415" s="56" t="s">
        <v>169</v>
      </c>
      <c r="C65415" s="56">
        <v>5804</v>
      </c>
      <c r="D65415" s="57">
        <v>44072</v>
      </c>
      <c r="E65415" s="58" t="str">
        <f t="shared" si="1086"/>
        <v>580444072</v>
      </c>
    </row>
    <row r="65416" spans="1:5" x14ac:dyDescent="0.25">
      <c r="A65416" s="56" t="s">
        <v>29023</v>
      </c>
      <c r="B65416" s="56" t="s">
        <v>169</v>
      </c>
      <c r="C65416" s="56">
        <v>5804</v>
      </c>
      <c r="D65416" s="57">
        <v>44073</v>
      </c>
      <c r="E65416" s="58" t="str">
        <f t="shared" si="1086"/>
        <v>580444073</v>
      </c>
    </row>
    <row r="65417" spans="1:5" x14ac:dyDescent="0.25">
      <c r="A65417" s="56" t="s">
        <v>29023</v>
      </c>
      <c r="B65417" s="56" t="s">
        <v>169</v>
      </c>
      <c r="C65417" s="56">
        <v>5804</v>
      </c>
      <c r="D65417" s="57">
        <v>44074</v>
      </c>
      <c r="E65417" s="58" t="str">
        <f t="shared" si="1086"/>
        <v>580444074</v>
      </c>
    </row>
    <row r="65418" spans="1:5" x14ac:dyDescent="0.25">
      <c r="A65418" s="56" t="s">
        <v>29023</v>
      </c>
      <c r="B65418" s="56" t="s">
        <v>169</v>
      </c>
      <c r="C65418" s="56">
        <v>5804</v>
      </c>
      <c r="D65418" s="57">
        <v>44075</v>
      </c>
      <c r="E65418" s="58" t="str">
        <f t="shared" si="1086"/>
        <v>580444075</v>
      </c>
    </row>
    <row r="65419" spans="1:5" x14ac:dyDescent="0.25">
      <c r="A65419" s="56" t="s">
        <v>29023</v>
      </c>
      <c r="B65419" s="56" t="s">
        <v>169</v>
      </c>
      <c r="C65419" s="56">
        <v>5804</v>
      </c>
      <c r="D65419" s="57">
        <v>44076</v>
      </c>
      <c r="E65419" s="58" t="str">
        <f t="shared" si="1086"/>
        <v>580444076</v>
      </c>
    </row>
    <row r="65420" spans="1:5" x14ac:dyDescent="0.25">
      <c r="A65420" s="56" t="s">
        <v>29023</v>
      </c>
      <c r="B65420" s="56" t="s">
        <v>169</v>
      </c>
      <c r="C65420" s="56">
        <v>5804</v>
      </c>
      <c r="D65420" s="57">
        <v>44077</v>
      </c>
      <c r="E65420" s="58" t="str">
        <f t="shared" si="1086"/>
        <v>580444077</v>
      </c>
    </row>
    <row r="65421" spans="1:5" x14ac:dyDescent="0.25">
      <c r="A65421" s="56" t="s">
        <v>29023</v>
      </c>
      <c r="B65421" s="56" t="s">
        <v>169</v>
      </c>
      <c r="C65421" s="56">
        <v>5804</v>
      </c>
      <c r="D65421" s="57">
        <v>44078</v>
      </c>
      <c r="E65421" s="58" t="str">
        <f t="shared" si="1086"/>
        <v>580444078</v>
      </c>
    </row>
    <row r="65422" spans="1:5" x14ac:dyDescent="0.25">
      <c r="A65422" s="56" t="s">
        <v>29023</v>
      </c>
      <c r="B65422" s="56" t="s">
        <v>169</v>
      </c>
      <c r="C65422" s="56">
        <v>5804</v>
      </c>
      <c r="D65422" s="57">
        <v>44079</v>
      </c>
      <c r="E65422" s="58" t="str">
        <f t="shared" si="1086"/>
        <v>580444079</v>
      </c>
    </row>
    <row r="65423" spans="1:5" x14ac:dyDescent="0.25">
      <c r="A65423" s="56" t="s">
        <v>29023</v>
      </c>
      <c r="B65423" s="56" t="s">
        <v>169</v>
      </c>
      <c r="C65423" s="56">
        <v>5804</v>
      </c>
      <c r="D65423" s="57">
        <v>44080</v>
      </c>
      <c r="E65423" s="58" t="str">
        <f t="shared" si="1086"/>
        <v>580444080</v>
      </c>
    </row>
    <row r="65424" spans="1:5" x14ac:dyDescent="0.25">
      <c r="A65424" s="56" t="s">
        <v>29023</v>
      </c>
      <c r="B65424" s="56" t="s">
        <v>169</v>
      </c>
      <c r="C65424" s="56">
        <v>5804</v>
      </c>
      <c r="D65424" s="57">
        <v>44081</v>
      </c>
      <c r="E65424" s="58" t="str">
        <f t="shared" si="1086"/>
        <v>580444081</v>
      </c>
    </row>
    <row r="65425" spans="1:5" x14ac:dyDescent="0.25">
      <c r="A65425" s="56" t="s">
        <v>29023</v>
      </c>
      <c r="B65425" s="56" t="s">
        <v>169</v>
      </c>
      <c r="C65425" s="56">
        <v>5804</v>
      </c>
      <c r="D65425" s="57">
        <v>44082</v>
      </c>
      <c r="E65425" s="58" t="str">
        <f t="shared" si="1086"/>
        <v>580444082</v>
      </c>
    </row>
    <row r="65426" spans="1:5" x14ac:dyDescent="0.25">
      <c r="A65426" s="56" t="s">
        <v>29023</v>
      </c>
      <c r="B65426" s="56" t="s">
        <v>169</v>
      </c>
      <c r="C65426" s="56">
        <v>5804</v>
      </c>
      <c r="D65426" s="57">
        <v>44083</v>
      </c>
      <c r="E65426" s="58" t="str">
        <f t="shared" si="1086"/>
        <v>580444083</v>
      </c>
    </row>
    <row r="65427" spans="1:5" x14ac:dyDescent="0.25">
      <c r="A65427" s="56" t="s">
        <v>29023</v>
      </c>
      <c r="B65427" s="56" t="s">
        <v>169</v>
      </c>
      <c r="C65427" s="56">
        <v>5804</v>
      </c>
      <c r="D65427" s="57">
        <v>44084</v>
      </c>
      <c r="E65427" s="58" t="str">
        <f t="shared" si="1086"/>
        <v>580444084</v>
      </c>
    </row>
    <row r="65428" spans="1:5" x14ac:dyDescent="0.25">
      <c r="A65428" s="56" t="s">
        <v>29023</v>
      </c>
      <c r="B65428" s="56" t="s">
        <v>169</v>
      </c>
      <c r="C65428" s="56">
        <v>5804</v>
      </c>
      <c r="D65428" s="57">
        <v>44085</v>
      </c>
      <c r="E65428" s="58" t="str">
        <f t="shared" si="1086"/>
        <v>580444085</v>
      </c>
    </row>
    <row r="65429" spans="1:5" x14ac:dyDescent="0.25">
      <c r="A65429" s="56" t="s">
        <v>29028</v>
      </c>
      <c r="B65429" s="56" t="s">
        <v>230</v>
      </c>
      <c r="C65429" s="56">
        <v>9120</v>
      </c>
      <c r="D65429" s="57">
        <v>43893</v>
      </c>
      <c r="E65429" s="58" t="str">
        <f t="shared" si="1086"/>
        <v>912043893</v>
      </c>
    </row>
    <row r="65430" spans="1:5" x14ac:dyDescent="0.25">
      <c r="A65430" s="56" t="s">
        <v>29028</v>
      </c>
      <c r="B65430" s="56" t="s">
        <v>230</v>
      </c>
      <c r="C65430" s="56">
        <v>9120</v>
      </c>
      <c r="D65430" s="57">
        <v>43894</v>
      </c>
      <c r="E65430" s="58" t="str">
        <f t="shared" si="1086"/>
        <v>912043894</v>
      </c>
    </row>
    <row r="65431" spans="1:5" x14ac:dyDescent="0.25">
      <c r="A65431" s="56" t="s">
        <v>29028</v>
      </c>
      <c r="B65431" s="56" t="s">
        <v>230</v>
      </c>
      <c r="C65431" s="56">
        <v>9120</v>
      </c>
      <c r="D65431" s="57">
        <v>43895</v>
      </c>
      <c r="E65431" s="58" t="str">
        <f t="shared" si="1086"/>
        <v>912043895</v>
      </c>
    </row>
    <row r="65432" spans="1:5" x14ac:dyDescent="0.25">
      <c r="A65432" s="56" t="s">
        <v>29028</v>
      </c>
      <c r="B65432" s="56" t="s">
        <v>230</v>
      </c>
      <c r="C65432" s="56">
        <v>9120</v>
      </c>
      <c r="D65432" s="57">
        <v>43896</v>
      </c>
      <c r="E65432" s="58" t="str">
        <f t="shared" si="1086"/>
        <v>912043896</v>
      </c>
    </row>
    <row r="65433" spans="1:5" x14ac:dyDescent="0.25">
      <c r="A65433" s="56" t="s">
        <v>29028</v>
      </c>
      <c r="B65433" s="56" t="s">
        <v>230</v>
      </c>
      <c r="C65433" s="56">
        <v>9120</v>
      </c>
      <c r="D65433" s="57">
        <v>43897</v>
      </c>
      <c r="E65433" s="58" t="str">
        <f t="shared" si="1086"/>
        <v>912043897</v>
      </c>
    </row>
    <row r="65434" spans="1:5" x14ac:dyDescent="0.25">
      <c r="A65434" s="56" t="s">
        <v>29028</v>
      </c>
      <c r="B65434" s="56" t="s">
        <v>230</v>
      </c>
      <c r="C65434" s="56">
        <v>9120</v>
      </c>
      <c r="D65434" s="57">
        <v>43898</v>
      </c>
      <c r="E65434" s="58" t="str">
        <f t="shared" si="1086"/>
        <v>912043898</v>
      </c>
    </row>
    <row r="65435" spans="1:5" x14ac:dyDescent="0.25">
      <c r="A65435" s="56" t="s">
        <v>29028</v>
      </c>
      <c r="B65435" s="56" t="s">
        <v>230</v>
      </c>
      <c r="C65435" s="56">
        <v>9120</v>
      </c>
      <c r="D65435" s="57">
        <v>43899</v>
      </c>
      <c r="E65435" s="58" t="str">
        <f t="shared" si="1086"/>
        <v>912043899</v>
      </c>
    </row>
    <row r="65436" spans="1:5" x14ac:dyDescent="0.25">
      <c r="A65436" s="56" t="s">
        <v>29028</v>
      </c>
      <c r="B65436" s="56" t="s">
        <v>230</v>
      </c>
      <c r="C65436" s="56">
        <v>9120</v>
      </c>
      <c r="D65436" s="57">
        <v>43900</v>
      </c>
      <c r="E65436" s="58" t="str">
        <f t="shared" si="1086"/>
        <v>912043900</v>
      </c>
    </row>
    <row r="65437" spans="1:5" x14ac:dyDescent="0.25">
      <c r="A65437" s="56" t="s">
        <v>29028</v>
      </c>
      <c r="B65437" s="56" t="s">
        <v>230</v>
      </c>
      <c r="C65437" s="56">
        <v>9120</v>
      </c>
      <c r="D65437" s="57">
        <v>43901</v>
      </c>
      <c r="E65437" s="58" t="str">
        <f t="shared" si="1086"/>
        <v>912043901</v>
      </c>
    </row>
    <row r="65438" spans="1:5" x14ac:dyDescent="0.25">
      <c r="A65438" s="56" t="s">
        <v>29028</v>
      </c>
      <c r="B65438" s="56" t="s">
        <v>230</v>
      </c>
      <c r="C65438" s="56">
        <v>9120</v>
      </c>
      <c r="D65438" s="57">
        <v>43902</v>
      </c>
      <c r="E65438" s="58" t="str">
        <f t="shared" si="1086"/>
        <v>912043902</v>
      </c>
    </row>
    <row r="65439" spans="1:5" x14ac:dyDescent="0.25">
      <c r="A65439" s="56" t="s">
        <v>29028</v>
      </c>
      <c r="B65439" s="56" t="s">
        <v>230</v>
      </c>
      <c r="C65439" s="56">
        <v>9120</v>
      </c>
      <c r="D65439" s="57">
        <v>43903</v>
      </c>
      <c r="E65439" s="58" t="str">
        <f t="shared" si="1086"/>
        <v>912043903</v>
      </c>
    </row>
    <row r="65440" spans="1:5" x14ac:dyDescent="0.25">
      <c r="A65440" s="56" t="s">
        <v>29028</v>
      </c>
      <c r="B65440" s="56" t="s">
        <v>230</v>
      </c>
      <c r="C65440" s="56">
        <v>9120</v>
      </c>
      <c r="D65440" s="57">
        <v>43904</v>
      </c>
      <c r="E65440" s="58" t="str">
        <f t="shared" si="1086"/>
        <v>912043904</v>
      </c>
    </row>
    <row r="65441" spans="1:5" x14ac:dyDescent="0.25">
      <c r="A65441" s="56" t="s">
        <v>29028</v>
      </c>
      <c r="B65441" s="56" t="s">
        <v>230</v>
      </c>
      <c r="C65441" s="56">
        <v>9120</v>
      </c>
      <c r="D65441" s="57">
        <v>43905</v>
      </c>
      <c r="E65441" s="58" t="str">
        <f t="shared" si="1086"/>
        <v>912043905</v>
      </c>
    </row>
    <row r="65442" spans="1:5" x14ac:dyDescent="0.25">
      <c r="A65442" s="56" t="s">
        <v>29028</v>
      </c>
      <c r="B65442" s="56" t="s">
        <v>230</v>
      </c>
      <c r="C65442" s="56">
        <v>9120</v>
      </c>
      <c r="D65442" s="57">
        <v>43906</v>
      </c>
      <c r="E65442" s="58" t="str">
        <f t="shared" si="1086"/>
        <v>912043906</v>
      </c>
    </row>
    <row r="65443" spans="1:5" x14ac:dyDescent="0.25">
      <c r="A65443" s="56" t="s">
        <v>29028</v>
      </c>
      <c r="B65443" s="56" t="s">
        <v>230</v>
      </c>
      <c r="C65443" s="56">
        <v>9120</v>
      </c>
      <c r="D65443" s="57">
        <v>43907</v>
      </c>
      <c r="E65443" s="58" t="str">
        <f t="shared" si="1086"/>
        <v>912043907</v>
      </c>
    </row>
    <row r="65444" spans="1:5" x14ac:dyDescent="0.25">
      <c r="A65444" s="56" t="s">
        <v>29028</v>
      </c>
      <c r="B65444" s="56" t="s">
        <v>230</v>
      </c>
      <c r="C65444" s="56">
        <v>9120</v>
      </c>
      <c r="D65444" s="57">
        <v>43908</v>
      </c>
      <c r="E65444" s="58" t="str">
        <f t="shared" si="1086"/>
        <v>912043908</v>
      </c>
    </row>
    <row r="65445" spans="1:5" x14ac:dyDescent="0.25">
      <c r="A65445" s="56" t="s">
        <v>29028</v>
      </c>
      <c r="B65445" s="56" t="s">
        <v>230</v>
      </c>
      <c r="C65445" s="56">
        <v>9120</v>
      </c>
      <c r="D65445" s="57">
        <v>43909</v>
      </c>
      <c r="E65445" s="58" t="str">
        <f t="shared" si="1086"/>
        <v>912043909</v>
      </c>
    </row>
    <row r="65446" spans="1:5" x14ac:dyDescent="0.25">
      <c r="A65446" s="56" t="s">
        <v>29028</v>
      </c>
      <c r="B65446" s="56" t="s">
        <v>230</v>
      </c>
      <c r="C65446" s="56">
        <v>9120</v>
      </c>
      <c r="D65446" s="57">
        <v>43910</v>
      </c>
      <c r="E65446" s="58" t="str">
        <f t="shared" si="1086"/>
        <v>912043910</v>
      </c>
    </row>
    <row r="65447" spans="1:5" x14ac:dyDescent="0.25">
      <c r="A65447" s="56" t="s">
        <v>29028</v>
      </c>
      <c r="B65447" s="56" t="s">
        <v>230</v>
      </c>
      <c r="C65447" s="56">
        <v>9120</v>
      </c>
      <c r="D65447" s="57">
        <v>43911</v>
      </c>
      <c r="E65447" s="58" t="str">
        <f t="shared" si="1086"/>
        <v>912043911</v>
      </c>
    </row>
    <row r="65448" spans="1:5" x14ac:dyDescent="0.25">
      <c r="A65448" s="56" t="s">
        <v>29028</v>
      </c>
      <c r="B65448" s="56" t="s">
        <v>230</v>
      </c>
      <c r="C65448" s="56">
        <v>9120</v>
      </c>
      <c r="D65448" s="57">
        <v>43912</v>
      </c>
      <c r="E65448" s="58" t="str">
        <f t="shared" si="1086"/>
        <v>912043912</v>
      </c>
    </row>
    <row r="65449" spans="1:5" x14ac:dyDescent="0.25">
      <c r="A65449" s="56" t="s">
        <v>29028</v>
      </c>
      <c r="B65449" s="56" t="s">
        <v>230</v>
      </c>
      <c r="C65449" s="56">
        <v>9120</v>
      </c>
      <c r="D65449" s="57">
        <v>43913</v>
      </c>
      <c r="E65449" s="58" t="str">
        <f t="shared" si="1086"/>
        <v>912043913</v>
      </c>
    </row>
    <row r="65450" spans="1:5" x14ac:dyDescent="0.25">
      <c r="A65450" s="56" t="s">
        <v>29028</v>
      </c>
      <c r="B65450" s="56" t="s">
        <v>230</v>
      </c>
      <c r="C65450" s="56">
        <v>9120</v>
      </c>
      <c r="D65450" s="57">
        <v>43914</v>
      </c>
      <c r="E65450" s="58" t="str">
        <f t="shared" si="1086"/>
        <v>912043914</v>
      </c>
    </row>
    <row r="65451" spans="1:5" x14ac:dyDescent="0.25">
      <c r="A65451" s="56" t="s">
        <v>29028</v>
      </c>
      <c r="B65451" s="56" t="s">
        <v>230</v>
      </c>
      <c r="C65451" s="56">
        <v>9120</v>
      </c>
      <c r="D65451" s="57">
        <v>43915</v>
      </c>
      <c r="E65451" s="58" t="str">
        <f t="shared" si="1086"/>
        <v>912043915</v>
      </c>
    </row>
    <row r="65452" spans="1:5" x14ac:dyDescent="0.25">
      <c r="A65452" s="56" t="s">
        <v>29028</v>
      </c>
      <c r="B65452" s="56" t="s">
        <v>230</v>
      </c>
      <c r="C65452" s="56">
        <v>9120</v>
      </c>
      <c r="D65452" s="57">
        <v>43916</v>
      </c>
      <c r="E65452" s="58" t="str">
        <f t="shared" si="1086"/>
        <v>912043916</v>
      </c>
    </row>
    <row r="65453" spans="1:5" x14ac:dyDescent="0.25">
      <c r="A65453" s="56" t="s">
        <v>29028</v>
      </c>
      <c r="B65453" s="56" t="s">
        <v>230</v>
      </c>
      <c r="C65453" s="56">
        <v>9120</v>
      </c>
      <c r="D65453" s="57">
        <v>43917</v>
      </c>
      <c r="E65453" s="58" t="str">
        <f t="shared" si="1086"/>
        <v>912043917</v>
      </c>
    </row>
    <row r="65454" spans="1:5" x14ac:dyDescent="0.25">
      <c r="A65454" s="56" t="s">
        <v>29028</v>
      </c>
      <c r="B65454" s="56" t="s">
        <v>230</v>
      </c>
      <c r="C65454" s="56">
        <v>9120</v>
      </c>
      <c r="D65454" s="57">
        <v>43918</v>
      </c>
      <c r="E65454" s="58" t="str">
        <f t="shared" si="1086"/>
        <v>912043918</v>
      </c>
    </row>
    <row r="65455" spans="1:5" x14ac:dyDescent="0.25">
      <c r="A65455" s="56" t="s">
        <v>29028</v>
      </c>
      <c r="B65455" s="56" t="s">
        <v>230</v>
      </c>
      <c r="C65455" s="56">
        <v>9120</v>
      </c>
      <c r="D65455" s="57">
        <v>43919</v>
      </c>
      <c r="E65455" s="58" t="str">
        <f t="shared" si="1086"/>
        <v>912043919</v>
      </c>
    </row>
    <row r="65456" spans="1:5" x14ac:dyDescent="0.25">
      <c r="A65456" s="56" t="s">
        <v>29028</v>
      </c>
      <c r="B65456" s="56" t="s">
        <v>230</v>
      </c>
      <c r="C65456" s="56">
        <v>9120</v>
      </c>
      <c r="D65456" s="57">
        <v>43920</v>
      </c>
      <c r="E65456" s="58" t="str">
        <f t="shared" si="1086"/>
        <v>912043920</v>
      </c>
    </row>
    <row r="65457" spans="1:5" x14ac:dyDescent="0.25">
      <c r="A65457" s="56" t="s">
        <v>29028</v>
      </c>
      <c r="B65457" s="56" t="s">
        <v>230</v>
      </c>
      <c r="C65457" s="56">
        <v>9120</v>
      </c>
      <c r="D65457" s="57">
        <v>43921</v>
      </c>
      <c r="E65457" s="58" t="str">
        <f t="shared" si="1086"/>
        <v>912043921</v>
      </c>
    </row>
    <row r="65458" spans="1:5" x14ac:dyDescent="0.25">
      <c r="A65458" s="56" t="s">
        <v>29028</v>
      </c>
      <c r="B65458" s="56" t="s">
        <v>230</v>
      </c>
      <c r="C65458" s="56">
        <v>9120</v>
      </c>
      <c r="D65458" s="57">
        <v>43922</v>
      </c>
      <c r="E65458" s="58" t="str">
        <f t="shared" si="1086"/>
        <v>912043922</v>
      </c>
    </row>
    <row r="65459" spans="1:5" x14ac:dyDescent="0.25">
      <c r="A65459" s="56" t="s">
        <v>29028</v>
      </c>
      <c r="B65459" s="56" t="s">
        <v>230</v>
      </c>
      <c r="C65459" s="56">
        <v>9120</v>
      </c>
      <c r="D65459" s="57">
        <v>43923</v>
      </c>
      <c r="E65459" s="58" t="str">
        <f t="shared" si="1086"/>
        <v>912043923</v>
      </c>
    </row>
    <row r="65460" spans="1:5" x14ac:dyDescent="0.25">
      <c r="A65460" s="56" t="s">
        <v>29028</v>
      </c>
      <c r="B65460" s="56" t="s">
        <v>230</v>
      </c>
      <c r="C65460" s="56">
        <v>9120</v>
      </c>
      <c r="D65460" s="57">
        <v>43924</v>
      </c>
      <c r="E65460" s="58" t="str">
        <f t="shared" si="1086"/>
        <v>912043924</v>
      </c>
    </row>
    <row r="65461" spans="1:5" x14ac:dyDescent="0.25">
      <c r="A65461" s="56" t="s">
        <v>29028</v>
      </c>
      <c r="B65461" s="56" t="s">
        <v>230</v>
      </c>
      <c r="C65461" s="56">
        <v>9120</v>
      </c>
      <c r="D65461" s="57">
        <v>43925</v>
      </c>
      <c r="E65461" s="58" t="str">
        <f t="shared" si="1086"/>
        <v>912043925</v>
      </c>
    </row>
    <row r="65462" spans="1:5" x14ac:dyDescent="0.25">
      <c r="A65462" s="56" t="s">
        <v>29028</v>
      </c>
      <c r="B65462" s="56" t="s">
        <v>230</v>
      </c>
      <c r="C65462" s="56">
        <v>9120</v>
      </c>
      <c r="D65462" s="57">
        <v>43926</v>
      </c>
      <c r="E65462" s="58" t="str">
        <f t="shared" si="1086"/>
        <v>912043926</v>
      </c>
    </row>
    <row r="65463" spans="1:5" x14ac:dyDescent="0.25">
      <c r="A65463" s="56" t="s">
        <v>29028</v>
      </c>
      <c r="B65463" s="56" t="s">
        <v>230</v>
      </c>
      <c r="C65463" s="56">
        <v>9120</v>
      </c>
      <c r="D65463" s="57">
        <v>43927</v>
      </c>
      <c r="E65463" s="58" t="str">
        <f t="shared" si="1086"/>
        <v>912043927</v>
      </c>
    </row>
    <row r="65464" spans="1:5" x14ac:dyDescent="0.25">
      <c r="A65464" s="56" t="s">
        <v>29028</v>
      </c>
      <c r="B65464" s="56" t="s">
        <v>230</v>
      </c>
      <c r="C65464" s="56">
        <v>9120</v>
      </c>
      <c r="D65464" s="57">
        <v>43928</v>
      </c>
      <c r="E65464" s="58" t="str">
        <f t="shared" si="1086"/>
        <v>912043928</v>
      </c>
    </row>
    <row r="65465" spans="1:5" x14ac:dyDescent="0.25">
      <c r="A65465" s="56" t="s">
        <v>29028</v>
      </c>
      <c r="B65465" s="56" t="s">
        <v>230</v>
      </c>
      <c r="C65465" s="56">
        <v>9120</v>
      </c>
      <c r="D65465" s="57">
        <v>43929</v>
      </c>
      <c r="E65465" s="58" t="str">
        <f t="shared" si="1086"/>
        <v>912043929</v>
      </c>
    </row>
    <row r="65466" spans="1:5" x14ac:dyDescent="0.25">
      <c r="A65466" s="56" t="s">
        <v>29028</v>
      </c>
      <c r="B65466" s="56" t="s">
        <v>230</v>
      </c>
      <c r="C65466" s="56">
        <v>9120</v>
      </c>
      <c r="D65466" s="57">
        <v>43930</v>
      </c>
      <c r="E65466" s="58" t="str">
        <f t="shared" si="1086"/>
        <v>912043930</v>
      </c>
    </row>
    <row r="65467" spans="1:5" x14ac:dyDescent="0.25">
      <c r="A65467" s="56" t="s">
        <v>29028</v>
      </c>
      <c r="B65467" s="56" t="s">
        <v>230</v>
      </c>
      <c r="C65467" s="56">
        <v>9120</v>
      </c>
      <c r="D65467" s="57">
        <v>43931</v>
      </c>
      <c r="E65467" s="58" t="str">
        <f t="shared" si="1086"/>
        <v>912043931</v>
      </c>
    </row>
    <row r="65468" spans="1:5" x14ac:dyDescent="0.25">
      <c r="A65468" s="56" t="s">
        <v>29028</v>
      </c>
      <c r="B65468" s="56" t="s">
        <v>230</v>
      </c>
      <c r="C65468" s="56">
        <v>9120</v>
      </c>
      <c r="D65468" s="57">
        <v>43932</v>
      </c>
      <c r="E65468" s="58" t="str">
        <f t="shared" si="1086"/>
        <v>912043932</v>
      </c>
    </row>
    <row r="65469" spans="1:5" x14ac:dyDescent="0.25">
      <c r="A65469" s="56" t="s">
        <v>29028</v>
      </c>
      <c r="B65469" s="56" t="s">
        <v>230</v>
      </c>
      <c r="C65469" s="56">
        <v>9120</v>
      </c>
      <c r="D65469" s="57">
        <v>43933</v>
      </c>
      <c r="E65469" s="58" t="str">
        <f t="shared" si="1086"/>
        <v>912043933</v>
      </c>
    </row>
    <row r="65470" spans="1:5" x14ac:dyDescent="0.25">
      <c r="A65470" s="56" t="s">
        <v>29028</v>
      </c>
      <c r="B65470" s="56" t="s">
        <v>230</v>
      </c>
      <c r="C65470" s="56">
        <v>9120</v>
      </c>
      <c r="D65470" s="57">
        <v>43934</v>
      </c>
      <c r="E65470" s="58" t="str">
        <f t="shared" si="1086"/>
        <v>912043934</v>
      </c>
    </row>
    <row r="65471" spans="1:5" x14ac:dyDescent="0.25">
      <c r="A65471" s="56" t="s">
        <v>29028</v>
      </c>
      <c r="B65471" s="56" t="s">
        <v>230</v>
      </c>
      <c r="C65471" s="56">
        <v>9120</v>
      </c>
      <c r="D65471" s="57">
        <v>43935</v>
      </c>
      <c r="E65471" s="58" t="str">
        <f t="shared" si="1086"/>
        <v>912043935</v>
      </c>
    </row>
    <row r="65472" spans="1:5" x14ac:dyDescent="0.25">
      <c r="A65472" s="56" t="s">
        <v>29028</v>
      </c>
      <c r="B65472" s="56" t="s">
        <v>230</v>
      </c>
      <c r="C65472" s="56">
        <v>9120</v>
      </c>
      <c r="D65472" s="57">
        <v>43936</v>
      </c>
      <c r="E65472" s="58" t="str">
        <f t="shared" si="1086"/>
        <v>912043936</v>
      </c>
    </row>
    <row r="65473" spans="1:5" x14ac:dyDescent="0.25">
      <c r="A65473" s="56" t="s">
        <v>29028</v>
      </c>
      <c r="B65473" s="56" t="s">
        <v>230</v>
      </c>
      <c r="C65473" s="56">
        <v>9120</v>
      </c>
      <c r="D65473" s="57">
        <v>43937</v>
      </c>
      <c r="E65473" s="58" t="str">
        <f t="shared" si="1086"/>
        <v>912043937</v>
      </c>
    </row>
    <row r="65474" spans="1:5" x14ac:dyDescent="0.25">
      <c r="A65474" s="56" t="s">
        <v>29028</v>
      </c>
      <c r="B65474" s="56" t="s">
        <v>230</v>
      </c>
      <c r="C65474" s="56">
        <v>9120</v>
      </c>
      <c r="D65474" s="57">
        <v>43938</v>
      </c>
      <c r="E65474" s="58" t="str">
        <f t="shared" si="1086"/>
        <v>912043938</v>
      </c>
    </row>
    <row r="65475" spans="1:5" x14ac:dyDescent="0.25">
      <c r="A65475" s="56" t="s">
        <v>29028</v>
      </c>
      <c r="B65475" s="56" t="s">
        <v>230</v>
      </c>
      <c r="C65475" s="56">
        <v>9120</v>
      </c>
      <c r="D65475" s="57">
        <v>43939</v>
      </c>
      <c r="E65475" s="58" t="str">
        <f t="shared" ref="E65475:E65538" si="1087">+C65475&amp;D65475</f>
        <v>912043939</v>
      </c>
    </row>
    <row r="65476" spans="1:5" x14ac:dyDescent="0.25">
      <c r="A65476" s="56" t="s">
        <v>29028</v>
      </c>
      <c r="B65476" s="56" t="s">
        <v>230</v>
      </c>
      <c r="C65476" s="56">
        <v>9120</v>
      </c>
      <c r="D65476" s="57">
        <v>43940</v>
      </c>
      <c r="E65476" s="58" t="str">
        <f t="shared" si="1087"/>
        <v>912043940</v>
      </c>
    </row>
    <row r="65477" spans="1:5" x14ac:dyDescent="0.25">
      <c r="A65477" s="56" t="s">
        <v>29028</v>
      </c>
      <c r="B65477" s="56" t="s">
        <v>230</v>
      </c>
      <c r="C65477" s="56">
        <v>9120</v>
      </c>
      <c r="D65477" s="57">
        <v>43941</v>
      </c>
      <c r="E65477" s="58" t="str">
        <f t="shared" si="1087"/>
        <v>912043941</v>
      </c>
    </row>
    <row r="65478" spans="1:5" x14ac:dyDescent="0.25">
      <c r="A65478" s="56" t="s">
        <v>29028</v>
      </c>
      <c r="B65478" s="56" t="s">
        <v>230</v>
      </c>
      <c r="C65478" s="56">
        <v>9120</v>
      </c>
      <c r="D65478" s="57">
        <v>43942</v>
      </c>
      <c r="E65478" s="58" t="str">
        <f t="shared" si="1087"/>
        <v>912043942</v>
      </c>
    </row>
    <row r="65479" spans="1:5" x14ac:dyDescent="0.25">
      <c r="A65479" s="56" t="s">
        <v>29028</v>
      </c>
      <c r="B65479" s="56" t="s">
        <v>230</v>
      </c>
      <c r="C65479" s="56">
        <v>9120</v>
      </c>
      <c r="D65479" s="57">
        <v>43943</v>
      </c>
      <c r="E65479" s="58" t="str">
        <f t="shared" si="1087"/>
        <v>912043943</v>
      </c>
    </row>
    <row r="65480" spans="1:5" x14ac:dyDescent="0.25">
      <c r="A65480" s="56" t="s">
        <v>29028</v>
      </c>
      <c r="B65480" s="56" t="s">
        <v>230</v>
      </c>
      <c r="C65480" s="56">
        <v>9120</v>
      </c>
      <c r="D65480" s="57">
        <v>43944</v>
      </c>
      <c r="E65480" s="58" t="str">
        <f t="shared" si="1087"/>
        <v>912043944</v>
      </c>
    </row>
    <row r="65481" spans="1:5" x14ac:dyDescent="0.25">
      <c r="A65481" s="56" t="s">
        <v>29028</v>
      </c>
      <c r="B65481" s="56" t="s">
        <v>230</v>
      </c>
      <c r="C65481" s="56">
        <v>9120</v>
      </c>
      <c r="D65481" s="57">
        <v>43945</v>
      </c>
      <c r="E65481" s="58" t="str">
        <f t="shared" si="1087"/>
        <v>912043945</v>
      </c>
    </row>
    <row r="65482" spans="1:5" x14ac:dyDescent="0.25">
      <c r="A65482" s="56" t="s">
        <v>29028</v>
      </c>
      <c r="B65482" s="56" t="s">
        <v>230</v>
      </c>
      <c r="C65482" s="56">
        <v>9120</v>
      </c>
      <c r="D65482" s="57">
        <v>43946</v>
      </c>
      <c r="E65482" s="58" t="str">
        <f t="shared" si="1087"/>
        <v>912043946</v>
      </c>
    </row>
    <row r="65483" spans="1:5" x14ac:dyDescent="0.25">
      <c r="A65483" s="56" t="s">
        <v>29028</v>
      </c>
      <c r="B65483" s="56" t="s">
        <v>230</v>
      </c>
      <c r="C65483" s="56">
        <v>9120</v>
      </c>
      <c r="D65483" s="57">
        <v>43947</v>
      </c>
      <c r="E65483" s="58" t="str">
        <f t="shared" si="1087"/>
        <v>912043947</v>
      </c>
    </row>
    <row r="65484" spans="1:5" x14ac:dyDescent="0.25">
      <c r="A65484" s="56" t="s">
        <v>29028</v>
      </c>
      <c r="B65484" s="56" t="s">
        <v>230</v>
      </c>
      <c r="C65484" s="56">
        <v>9120</v>
      </c>
      <c r="D65484" s="57">
        <v>43948</v>
      </c>
      <c r="E65484" s="58" t="str">
        <f t="shared" si="1087"/>
        <v>912043948</v>
      </c>
    </row>
    <row r="65485" spans="1:5" x14ac:dyDescent="0.25">
      <c r="A65485" s="56" t="s">
        <v>29028</v>
      </c>
      <c r="B65485" s="56" t="s">
        <v>230</v>
      </c>
      <c r="C65485" s="56">
        <v>9120</v>
      </c>
      <c r="D65485" s="57">
        <v>43949</v>
      </c>
      <c r="E65485" s="58" t="str">
        <f t="shared" si="1087"/>
        <v>912043949</v>
      </c>
    </row>
    <row r="65486" spans="1:5" x14ac:dyDescent="0.25">
      <c r="A65486" s="56" t="s">
        <v>29028</v>
      </c>
      <c r="B65486" s="56" t="s">
        <v>230</v>
      </c>
      <c r="C65486" s="56">
        <v>9120</v>
      </c>
      <c r="D65486" s="57">
        <v>43950</v>
      </c>
      <c r="E65486" s="58" t="str">
        <f t="shared" si="1087"/>
        <v>912043950</v>
      </c>
    </row>
    <row r="65487" spans="1:5" x14ac:dyDescent="0.25">
      <c r="A65487" s="56" t="s">
        <v>29028</v>
      </c>
      <c r="B65487" s="56" t="s">
        <v>230</v>
      </c>
      <c r="C65487" s="56">
        <v>9120</v>
      </c>
      <c r="D65487" s="57">
        <v>43951</v>
      </c>
      <c r="E65487" s="58" t="str">
        <f t="shared" si="1087"/>
        <v>912043951</v>
      </c>
    </row>
    <row r="65488" spans="1:5" x14ac:dyDescent="0.25">
      <c r="A65488" s="56" t="s">
        <v>29028</v>
      </c>
      <c r="B65488" s="56" t="s">
        <v>230</v>
      </c>
      <c r="C65488" s="56">
        <v>9120</v>
      </c>
      <c r="D65488" s="57">
        <v>43952</v>
      </c>
      <c r="E65488" s="58" t="str">
        <f t="shared" si="1087"/>
        <v>912043952</v>
      </c>
    </row>
    <row r="65489" spans="1:5" x14ac:dyDescent="0.25">
      <c r="A65489" s="56" t="s">
        <v>29028</v>
      </c>
      <c r="B65489" s="56" t="s">
        <v>230</v>
      </c>
      <c r="C65489" s="56">
        <v>9120</v>
      </c>
      <c r="D65489" s="57">
        <v>43953</v>
      </c>
      <c r="E65489" s="58" t="str">
        <f t="shared" si="1087"/>
        <v>912043953</v>
      </c>
    </row>
    <row r="65490" spans="1:5" x14ac:dyDescent="0.25">
      <c r="A65490" s="56" t="s">
        <v>29028</v>
      </c>
      <c r="B65490" s="56" t="s">
        <v>230</v>
      </c>
      <c r="C65490" s="56">
        <v>9120</v>
      </c>
      <c r="D65490" s="57">
        <v>43954</v>
      </c>
      <c r="E65490" s="58" t="str">
        <f t="shared" si="1087"/>
        <v>912043954</v>
      </c>
    </row>
    <row r="65491" spans="1:5" x14ac:dyDescent="0.25">
      <c r="A65491" s="56" t="s">
        <v>29028</v>
      </c>
      <c r="B65491" s="56" t="s">
        <v>230</v>
      </c>
      <c r="C65491" s="56">
        <v>9120</v>
      </c>
      <c r="D65491" s="57">
        <v>43955</v>
      </c>
      <c r="E65491" s="58" t="str">
        <f t="shared" si="1087"/>
        <v>912043955</v>
      </c>
    </row>
    <row r="65492" spans="1:5" x14ac:dyDescent="0.25">
      <c r="A65492" s="56" t="s">
        <v>29028</v>
      </c>
      <c r="B65492" s="56" t="s">
        <v>230</v>
      </c>
      <c r="C65492" s="56">
        <v>9120</v>
      </c>
      <c r="D65492" s="57">
        <v>43956</v>
      </c>
      <c r="E65492" s="58" t="str">
        <f t="shared" si="1087"/>
        <v>912043956</v>
      </c>
    </row>
    <row r="65493" spans="1:5" x14ac:dyDescent="0.25">
      <c r="A65493" s="56" t="s">
        <v>29028</v>
      </c>
      <c r="B65493" s="56" t="s">
        <v>230</v>
      </c>
      <c r="C65493" s="56">
        <v>9120</v>
      </c>
      <c r="D65493" s="57">
        <v>43957</v>
      </c>
      <c r="E65493" s="58" t="str">
        <f t="shared" si="1087"/>
        <v>912043957</v>
      </c>
    </row>
    <row r="65494" spans="1:5" x14ac:dyDescent="0.25">
      <c r="A65494" s="56" t="s">
        <v>29028</v>
      </c>
      <c r="B65494" s="56" t="s">
        <v>230</v>
      </c>
      <c r="C65494" s="56">
        <v>9120</v>
      </c>
      <c r="D65494" s="57">
        <v>43958</v>
      </c>
      <c r="E65494" s="58" t="str">
        <f t="shared" si="1087"/>
        <v>912043958</v>
      </c>
    </row>
    <row r="65495" spans="1:5" x14ac:dyDescent="0.25">
      <c r="A65495" s="56" t="s">
        <v>29028</v>
      </c>
      <c r="B65495" s="56" t="s">
        <v>230</v>
      </c>
      <c r="C65495" s="56">
        <v>9120</v>
      </c>
      <c r="D65495" s="57">
        <v>43959</v>
      </c>
      <c r="E65495" s="58" t="str">
        <f t="shared" si="1087"/>
        <v>912043959</v>
      </c>
    </row>
    <row r="65496" spans="1:5" x14ac:dyDescent="0.25">
      <c r="A65496" s="56" t="s">
        <v>29028</v>
      </c>
      <c r="B65496" s="56" t="s">
        <v>230</v>
      </c>
      <c r="C65496" s="56">
        <v>9120</v>
      </c>
      <c r="D65496" s="57">
        <v>43960</v>
      </c>
      <c r="E65496" s="58" t="str">
        <f t="shared" si="1087"/>
        <v>912043960</v>
      </c>
    </row>
    <row r="65497" spans="1:5" x14ac:dyDescent="0.25">
      <c r="A65497" s="56" t="s">
        <v>29028</v>
      </c>
      <c r="B65497" s="56" t="s">
        <v>230</v>
      </c>
      <c r="C65497" s="56">
        <v>9120</v>
      </c>
      <c r="D65497" s="57">
        <v>43961</v>
      </c>
      <c r="E65497" s="58" t="str">
        <f t="shared" si="1087"/>
        <v>912043961</v>
      </c>
    </row>
    <row r="65498" spans="1:5" x14ac:dyDescent="0.25">
      <c r="A65498" s="56" t="s">
        <v>29028</v>
      </c>
      <c r="B65498" s="56" t="s">
        <v>230</v>
      </c>
      <c r="C65498" s="56">
        <v>9120</v>
      </c>
      <c r="D65498" s="57">
        <v>43962</v>
      </c>
      <c r="E65498" s="58" t="str">
        <f t="shared" si="1087"/>
        <v>912043962</v>
      </c>
    </row>
    <row r="65499" spans="1:5" x14ac:dyDescent="0.25">
      <c r="A65499" s="56" t="s">
        <v>29028</v>
      </c>
      <c r="B65499" s="56" t="s">
        <v>230</v>
      </c>
      <c r="C65499" s="56">
        <v>9120</v>
      </c>
      <c r="D65499" s="57">
        <v>43963</v>
      </c>
      <c r="E65499" s="58" t="str">
        <f t="shared" si="1087"/>
        <v>912043963</v>
      </c>
    </row>
    <row r="65500" spans="1:5" x14ac:dyDescent="0.25">
      <c r="A65500" s="56" t="s">
        <v>29028</v>
      </c>
      <c r="B65500" s="56" t="s">
        <v>230</v>
      </c>
      <c r="C65500" s="56">
        <v>9120</v>
      </c>
      <c r="D65500" s="57">
        <v>43964</v>
      </c>
      <c r="E65500" s="58" t="str">
        <f t="shared" si="1087"/>
        <v>912043964</v>
      </c>
    </row>
    <row r="65501" spans="1:5" x14ac:dyDescent="0.25">
      <c r="A65501" s="56" t="s">
        <v>29028</v>
      </c>
      <c r="B65501" s="56" t="s">
        <v>230</v>
      </c>
      <c r="C65501" s="56">
        <v>9120</v>
      </c>
      <c r="D65501" s="57">
        <v>43965</v>
      </c>
      <c r="E65501" s="58" t="str">
        <f t="shared" si="1087"/>
        <v>912043965</v>
      </c>
    </row>
    <row r="65502" spans="1:5" x14ac:dyDescent="0.25">
      <c r="A65502" s="56" t="s">
        <v>29028</v>
      </c>
      <c r="B65502" s="56" t="s">
        <v>230</v>
      </c>
      <c r="C65502" s="56">
        <v>9120</v>
      </c>
      <c r="D65502" s="57">
        <v>43966</v>
      </c>
      <c r="E65502" s="58" t="str">
        <f t="shared" si="1087"/>
        <v>912043966</v>
      </c>
    </row>
    <row r="65503" spans="1:5" x14ac:dyDescent="0.25">
      <c r="A65503" s="56" t="s">
        <v>29028</v>
      </c>
      <c r="B65503" s="56" t="s">
        <v>230</v>
      </c>
      <c r="C65503" s="56">
        <v>9120</v>
      </c>
      <c r="D65503" s="57">
        <v>43967</v>
      </c>
      <c r="E65503" s="58" t="str">
        <f t="shared" si="1087"/>
        <v>912043967</v>
      </c>
    </row>
    <row r="65504" spans="1:5" x14ac:dyDescent="0.25">
      <c r="A65504" s="56" t="s">
        <v>29028</v>
      </c>
      <c r="B65504" s="56" t="s">
        <v>230</v>
      </c>
      <c r="C65504" s="56">
        <v>9120</v>
      </c>
      <c r="D65504" s="57">
        <v>43968</v>
      </c>
      <c r="E65504" s="58" t="str">
        <f t="shared" si="1087"/>
        <v>912043968</v>
      </c>
    </row>
    <row r="65505" spans="1:5" x14ac:dyDescent="0.25">
      <c r="A65505" s="56" t="s">
        <v>29028</v>
      </c>
      <c r="B65505" s="56" t="s">
        <v>230</v>
      </c>
      <c r="C65505" s="56">
        <v>9120</v>
      </c>
      <c r="D65505" s="57">
        <v>43969</v>
      </c>
      <c r="E65505" s="58" t="str">
        <f t="shared" si="1087"/>
        <v>912043969</v>
      </c>
    </row>
    <row r="65506" spans="1:5" x14ac:dyDescent="0.25">
      <c r="A65506" s="56" t="s">
        <v>29028</v>
      </c>
      <c r="B65506" s="56" t="s">
        <v>230</v>
      </c>
      <c r="C65506" s="56">
        <v>9120</v>
      </c>
      <c r="D65506" s="57">
        <v>43970</v>
      </c>
      <c r="E65506" s="58" t="str">
        <f t="shared" si="1087"/>
        <v>912043970</v>
      </c>
    </row>
    <row r="65507" spans="1:5" x14ac:dyDescent="0.25">
      <c r="A65507" s="56" t="s">
        <v>29028</v>
      </c>
      <c r="B65507" s="56" t="s">
        <v>230</v>
      </c>
      <c r="C65507" s="56">
        <v>9120</v>
      </c>
      <c r="D65507" s="57">
        <v>43971</v>
      </c>
      <c r="E65507" s="58" t="str">
        <f t="shared" si="1087"/>
        <v>912043971</v>
      </c>
    </row>
    <row r="65508" spans="1:5" x14ac:dyDescent="0.25">
      <c r="A65508" s="56" t="s">
        <v>29028</v>
      </c>
      <c r="B65508" s="56" t="s">
        <v>230</v>
      </c>
      <c r="C65508" s="56">
        <v>9120</v>
      </c>
      <c r="D65508" s="57">
        <v>43972</v>
      </c>
      <c r="E65508" s="58" t="str">
        <f t="shared" si="1087"/>
        <v>912043972</v>
      </c>
    </row>
    <row r="65509" spans="1:5" x14ac:dyDescent="0.25">
      <c r="A65509" s="56" t="s">
        <v>29028</v>
      </c>
      <c r="B65509" s="56" t="s">
        <v>230</v>
      </c>
      <c r="C65509" s="56">
        <v>9120</v>
      </c>
      <c r="D65509" s="57">
        <v>43973</v>
      </c>
      <c r="E65509" s="58" t="str">
        <f t="shared" si="1087"/>
        <v>912043973</v>
      </c>
    </row>
    <row r="65510" spans="1:5" x14ac:dyDescent="0.25">
      <c r="A65510" s="56" t="s">
        <v>29028</v>
      </c>
      <c r="B65510" s="56" t="s">
        <v>230</v>
      </c>
      <c r="C65510" s="56">
        <v>9120</v>
      </c>
      <c r="D65510" s="57">
        <v>43974</v>
      </c>
      <c r="E65510" s="58" t="str">
        <f t="shared" si="1087"/>
        <v>912043974</v>
      </c>
    </row>
    <row r="65511" spans="1:5" x14ac:dyDescent="0.25">
      <c r="A65511" s="56" t="s">
        <v>29028</v>
      </c>
      <c r="B65511" s="56" t="s">
        <v>230</v>
      </c>
      <c r="C65511" s="56">
        <v>9120</v>
      </c>
      <c r="D65511" s="57">
        <v>43975</v>
      </c>
      <c r="E65511" s="58" t="str">
        <f t="shared" si="1087"/>
        <v>912043975</v>
      </c>
    </row>
    <row r="65512" spans="1:5" x14ac:dyDescent="0.25">
      <c r="A65512" s="56" t="s">
        <v>29028</v>
      </c>
      <c r="B65512" s="56" t="s">
        <v>230</v>
      </c>
      <c r="C65512" s="56">
        <v>9120</v>
      </c>
      <c r="D65512" s="57">
        <v>43976</v>
      </c>
      <c r="E65512" s="58" t="str">
        <f t="shared" si="1087"/>
        <v>912043976</v>
      </c>
    </row>
    <row r="65513" spans="1:5" x14ac:dyDescent="0.25">
      <c r="A65513" s="56" t="s">
        <v>29028</v>
      </c>
      <c r="B65513" s="56" t="s">
        <v>230</v>
      </c>
      <c r="C65513" s="56">
        <v>9120</v>
      </c>
      <c r="D65513" s="57">
        <v>43977</v>
      </c>
      <c r="E65513" s="58" t="str">
        <f t="shared" si="1087"/>
        <v>912043977</v>
      </c>
    </row>
    <row r="65514" spans="1:5" x14ac:dyDescent="0.25">
      <c r="A65514" s="56" t="s">
        <v>29028</v>
      </c>
      <c r="B65514" s="56" t="s">
        <v>230</v>
      </c>
      <c r="C65514" s="56">
        <v>9120</v>
      </c>
      <c r="D65514" s="57">
        <v>43978</v>
      </c>
      <c r="E65514" s="58" t="str">
        <f t="shared" si="1087"/>
        <v>912043978</v>
      </c>
    </row>
    <row r="65515" spans="1:5" x14ac:dyDescent="0.25">
      <c r="A65515" s="56" t="s">
        <v>29028</v>
      </c>
      <c r="B65515" s="56" t="s">
        <v>230</v>
      </c>
      <c r="C65515" s="56">
        <v>9120</v>
      </c>
      <c r="D65515" s="57">
        <v>43979</v>
      </c>
      <c r="E65515" s="58" t="str">
        <f t="shared" si="1087"/>
        <v>912043979</v>
      </c>
    </row>
    <row r="65516" spans="1:5" x14ac:dyDescent="0.25">
      <c r="A65516" s="56" t="s">
        <v>29028</v>
      </c>
      <c r="B65516" s="56" t="s">
        <v>230</v>
      </c>
      <c r="C65516" s="56">
        <v>9120</v>
      </c>
      <c r="D65516" s="57">
        <v>43980</v>
      </c>
      <c r="E65516" s="58" t="str">
        <f t="shared" si="1087"/>
        <v>912043980</v>
      </c>
    </row>
    <row r="65517" spans="1:5" x14ac:dyDescent="0.25">
      <c r="A65517" s="56" t="s">
        <v>29028</v>
      </c>
      <c r="B65517" s="56" t="s">
        <v>230</v>
      </c>
      <c r="C65517" s="56">
        <v>9120</v>
      </c>
      <c r="D65517" s="57">
        <v>43981</v>
      </c>
      <c r="E65517" s="58" t="str">
        <f t="shared" si="1087"/>
        <v>912043981</v>
      </c>
    </row>
    <row r="65518" spans="1:5" x14ac:dyDescent="0.25">
      <c r="A65518" s="56" t="s">
        <v>29028</v>
      </c>
      <c r="B65518" s="56" t="s">
        <v>230</v>
      </c>
      <c r="C65518" s="56">
        <v>9120</v>
      </c>
      <c r="D65518" s="57">
        <v>43982</v>
      </c>
      <c r="E65518" s="58" t="str">
        <f t="shared" si="1087"/>
        <v>912043982</v>
      </c>
    </row>
    <row r="65519" spans="1:5" x14ac:dyDescent="0.25">
      <c r="A65519" s="56" t="s">
        <v>29028</v>
      </c>
      <c r="B65519" s="56" t="s">
        <v>230</v>
      </c>
      <c r="C65519" s="56">
        <v>9120</v>
      </c>
      <c r="D65519" s="57">
        <v>43983</v>
      </c>
      <c r="E65519" s="58" t="str">
        <f t="shared" si="1087"/>
        <v>912043983</v>
      </c>
    </row>
    <row r="65520" spans="1:5" x14ac:dyDescent="0.25">
      <c r="A65520" s="56" t="s">
        <v>29028</v>
      </c>
      <c r="B65520" s="56" t="s">
        <v>230</v>
      </c>
      <c r="C65520" s="56">
        <v>9120</v>
      </c>
      <c r="D65520" s="57">
        <v>43984</v>
      </c>
      <c r="E65520" s="58" t="str">
        <f t="shared" si="1087"/>
        <v>912043984</v>
      </c>
    </row>
    <row r="65521" spans="1:5" x14ac:dyDescent="0.25">
      <c r="A65521" s="56" t="s">
        <v>29028</v>
      </c>
      <c r="B65521" s="56" t="s">
        <v>230</v>
      </c>
      <c r="C65521" s="56">
        <v>9120</v>
      </c>
      <c r="D65521" s="57">
        <v>43985</v>
      </c>
      <c r="E65521" s="58" t="str">
        <f t="shared" si="1087"/>
        <v>912043985</v>
      </c>
    </row>
    <row r="65522" spans="1:5" x14ac:dyDescent="0.25">
      <c r="A65522" s="56" t="s">
        <v>29028</v>
      </c>
      <c r="B65522" s="56" t="s">
        <v>230</v>
      </c>
      <c r="C65522" s="56">
        <v>9120</v>
      </c>
      <c r="D65522" s="57">
        <v>43986</v>
      </c>
      <c r="E65522" s="58" t="str">
        <f t="shared" si="1087"/>
        <v>912043986</v>
      </c>
    </row>
    <row r="65523" spans="1:5" x14ac:dyDescent="0.25">
      <c r="A65523" s="56" t="s">
        <v>29028</v>
      </c>
      <c r="B65523" s="56" t="s">
        <v>230</v>
      </c>
      <c r="C65523" s="56">
        <v>9120</v>
      </c>
      <c r="D65523" s="57">
        <v>43987</v>
      </c>
      <c r="E65523" s="58" t="str">
        <f t="shared" si="1087"/>
        <v>912043987</v>
      </c>
    </row>
    <row r="65524" spans="1:5" x14ac:dyDescent="0.25">
      <c r="A65524" s="56" t="s">
        <v>29028</v>
      </c>
      <c r="B65524" s="56" t="s">
        <v>230</v>
      </c>
      <c r="C65524" s="56">
        <v>9120</v>
      </c>
      <c r="D65524" s="57">
        <v>43988</v>
      </c>
      <c r="E65524" s="58" t="str">
        <f t="shared" si="1087"/>
        <v>912043988</v>
      </c>
    </row>
    <row r="65525" spans="1:5" x14ac:dyDescent="0.25">
      <c r="A65525" s="56" t="s">
        <v>29028</v>
      </c>
      <c r="B65525" s="56" t="s">
        <v>230</v>
      </c>
      <c r="C65525" s="56">
        <v>9120</v>
      </c>
      <c r="D65525" s="57">
        <v>43989</v>
      </c>
      <c r="E65525" s="58" t="str">
        <f t="shared" si="1087"/>
        <v>912043989</v>
      </c>
    </row>
    <row r="65526" spans="1:5" x14ac:dyDescent="0.25">
      <c r="A65526" s="56" t="s">
        <v>29028</v>
      </c>
      <c r="B65526" s="56" t="s">
        <v>230</v>
      </c>
      <c r="C65526" s="56">
        <v>9120</v>
      </c>
      <c r="D65526" s="57">
        <v>43990</v>
      </c>
      <c r="E65526" s="58" t="str">
        <f t="shared" si="1087"/>
        <v>912043990</v>
      </c>
    </row>
    <row r="65527" spans="1:5" x14ac:dyDescent="0.25">
      <c r="A65527" s="56" t="s">
        <v>29028</v>
      </c>
      <c r="B65527" s="56" t="s">
        <v>230</v>
      </c>
      <c r="C65527" s="56">
        <v>9120</v>
      </c>
      <c r="D65527" s="57">
        <v>43991</v>
      </c>
      <c r="E65527" s="58" t="str">
        <f t="shared" si="1087"/>
        <v>912043991</v>
      </c>
    </row>
    <row r="65528" spans="1:5" x14ac:dyDescent="0.25">
      <c r="A65528" s="56" t="s">
        <v>29028</v>
      </c>
      <c r="B65528" s="56" t="s">
        <v>230</v>
      </c>
      <c r="C65528" s="56">
        <v>9120</v>
      </c>
      <c r="D65528" s="57">
        <v>43992</v>
      </c>
      <c r="E65528" s="58" t="str">
        <f t="shared" si="1087"/>
        <v>912043992</v>
      </c>
    </row>
    <row r="65529" spans="1:5" x14ac:dyDescent="0.25">
      <c r="A65529" s="56" t="s">
        <v>29028</v>
      </c>
      <c r="B65529" s="56" t="s">
        <v>230</v>
      </c>
      <c r="C65529" s="56">
        <v>9120</v>
      </c>
      <c r="D65529" s="57">
        <v>43993</v>
      </c>
      <c r="E65529" s="58" t="str">
        <f t="shared" si="1087"/>
        <v>912043993</v>
      </c>
    </row>
    <row r="65530" spans="1:5" x14ac:dyDescent="0.25">
      <c r="A65530" s="56" t="s">
        <v>29028</v>
      </c>
      <c r="B65530" s="56" t="s">
        <v>230</v>
      </c>
      <c r="C65530" s="56">
        <v>9120</v>
      </c>
      <c r="D65530" s="57">
        <v>43994</v>
      </c>
      <c r="E65530" s="58" t="str">
        <f t="shared" si="1087"/>
        <v>912043994</v>
      </c>
    </row>
    <row r="65531" spans="1:5" x14ac:dyDescent="0.25">
      <c r="A65531" s="56" t="s">
        <v>29028</v>
      </c>
      <c r="B65531" s="56" t="s">
        <v>230</v>
      </c>
      <c r="C65531" s="56">
        <v>9120</v>
      </c>
      <c r="D65531" s="57">
        <v>43995</v>
      </c>
      <c r="E65531" s="58" t="str">
        <f t="shared" si="1087"/>
        <v>912043995</v>
      </c>
    </row>
    <row r="65532" spans="1:5" x14ac:dyDescent="0.25">
      <c r="A65532" s="56" t="s">
        <v>29028</v>
      </c>
      <c r="B65532" s="56" t="s">
        <v>230</v>
      </c>
      <c r="C65532" s="56">
        <v>9120</v>
      </c>
      <c r="D65532" s="57">
        <v>43996</v>
      </c>
      <c r="E65532" s="58" t="str">
        <f t="shared" si="1087"/>
        <v>912043996</v>
      </c>
    </row>
    <row r="65533" spans="1:5" x14ac:dyDescent="0.25">
      <c r="A65533" s="56" t="s">
        <v>29028</v>
      </c>
      <c r="B65533" s="56" t="s">
        <v>230</v>
      </c>
      <c r="C65533" s="56">
        <v>9120</v>
      </c>
      <c r="D65533" s="57">
        <v>43997</v>
      </c>
      <c r="E65533" s="58" t="str">
        <f t="shared" si="1087"/>
        <v>912043997</v>
      </c>
    </row>
    <row r="65534" spans="1:5" x14ac:dyDescent="0.25">
      <c r="A65534" s="56" t="s">
        <v>29028</v>
      </c>
      <c r="B65534" s="56" t="s">
        <v>230</v>
      </c>
      <c r="C65534" s="56">
        <v>9120</v>
      </c>
      <c r="D65534" s="57">
        <v>43998</v>
      </c>
      <c r="E65534" s="58" t="str">
        <f t="shared" si="1087"/>
        <v>912043998</v>
      </c>
    </row>
    <row r="65535" spans="1:5" x14ac:dyDescent="0.25">
      <c r="A65535" s="56" t="s">
        <v>29028</v>
      </c>
      <c r="B65535" s="56" t="s">
        <v>230</v>
      </c>
      <c r="C65535" s="56">
        <v>9120</v>
      </c>
      <c r="D65535" s="57">
        <v>43999</v>
      </c>
      <c r="E65535" s="58" t="str">
        <f t="shared" si="1087"/>
        <v>912043999</v>
      </c>
    </row>
    <row r="65536" spans="1:5" x14ac:dyDescent="0.25">
      <c r="A65536" s="56" t="s">
        <v>29028</v>
      </c>
      <c r="B65536" s="56" t="s">
        <v>230</v>
      </c>
      <c r="C65536" s="56">
        <v>9120</v>
      </c>
      <c r="D65536" s="57">
        <v>44000</v>
      </c>
      <c r="E65536" s="58" t="str">
        <f t="shared" si="1087"/>
        <v>912044000</v>
      </c>
    </row>
    <row r="65537" spans="1:5" x14ac:dyDescent="0.25">
      <c r="A65537" s="56" t="s">
        <v>29028</v>
      </c>
      <c r="B65537" s="56" t="s">
        <v>230</v>
      </c>
      <c r="C65537" s="56">
        <v>9120</v>
      </c>
      <c r="D65537" s="57">
        <v>44001</v>
      </c>
      <c r="E65537" s="58" t="str">
        <f t="shared" si="1087"/>
        <v>912044001</v>
      </c>
    </row>
    <row r="65538" spans="1:5" x14ac:dyDescent="0.25">
      <c r="A65538" s="56" t="s">
        <v>29028</v>
      </c>
      <c r="B65538" s="56" t="s">
        <v>230</v>
      </c>
      <c r="C65538" s="56">
        <v>9120</v>
      </c>
      <c r="D65538" s="57">
        <v>44002</v>
      </c>
      <c r="E65538" s="58" t="str">
        <f t="shared" si="1087"/>
        <v>912044002</v>
      </c>
    </row>
    <row r="65539" spans="1:5" x14ac:dyDescent="0.25">
      <c r="A65539" s="56" t="s">
        <v>29028</v>
      </c>
      <c r="B65539" s="56" t="s">
        <v>230</v>
      </c>
      <c r="C65539" s="56">
        <v>9120</v>
      </c>
      <c r="D65539" s="57">
        <v>44003</v>
      </c>
      <c r="E65539" s="58" t="str">
        <f t="shared" ref="E65539:E65602" si="1088">+C65539&amp;D65539</f>
        <v>912044003</v>
      </c>
    </row>
    <row r="65540" spans="1:5" x14ac:dyDescent="0.25">
      <c r="A65540" s="56" t="s">
        <v>29028</v>
      </c>
      <c r="B65540" s="56" t="s">
        <v>230</v>
      </c>
      <c r="C65540" s="56">
        <v>9120</v>
      </c>
      <c r="D65540" s="57">
        <v>44004</v>
      </c>
      <c r="E65540" s="58" t="str">
        <f t="shared" si="1088"/>
        <v>912044004</v>
      </c>
    </row>
    <row r="65541" spans="1:5" x14ac:dyDescent="0.25">
      <c r="A65541" s="56" t="s">
        <v>29028</v>
      </c>
      <c r="B65541" s="56" t="s">
        <v>230</v>
      </c>
      <c r="C65541" s="56">
        <v>9120</v>
      </c>
      <c r="D65541" s="57">
        <v>44005</v>
      </c>
      <c r="E65541" s="58" t="str">
        <f t="shared" si="1088"/>
        <v>912044005</v>
      </c>
    </row>
    <row r="65542" spans="1:5" x14ac:dyDescent="0.25">
      <c r="A65542" s="56" t="s">
        <v>29028</v>
      </c>
      <c r="B65542" s="56" t="s">
        <v>230</v>
      </c>
      <c r="C65542" s="56">
        <v>9120</v>
      </c>
      <c r="D65542" s="57">
        <v>44006</v>
      </c>
      <c r="E65542" s="58" t="str">
        <f t="shared" si="1088"/>
        <v>912044006</v>
      </c>
    </row>
    <row r="65543" spans="1:5" x14ac:dyDescent="0.25">
      <c r="A65543" s="56" t="s">
        <v>29028</v>
      </c>
      <c r="B65543" s="56" t="s">
        <v>230</v>
      </c>
      <c r="C65543" s="56">
        <v>9120</v>
      </c>
      <c r="D65543" s="57">
        <v>44007</v>
      </c>
      <c r="E65543" s="58" t="str">
        <f t="shared" si="1088"/>
        <v>912044007</v>
      </c>
    </row>
    <row r="65544" spans="1:5" x14ac:dyDescent="0.25">
      <c r="A65544" s="56" t="s">
        <v>29028</v>
      </c>
      <c r="B65544" s="56" t="s">
        <v>230</v>
      </c>
      <c r="C65544" s="56">
        <v>9120</v>
      </c>
      <c r="D65544" s="57">
        <v>44008</v>
      </c>
      <c r="E65544" s="58" t="str">
        <f t="shared" si="1088"/>
        <v>912044008</v>
      </c>
    </row>
    <row r="65545" spans="1:5" x14ac:dyDescent="0.25">
      <c r="A65545" s="56" t="s">
        <v>29028</v>
      </c>
      <c r="B65545" s="56" t="s">
        <v>230</v>
      </c>
      <c r="C65545" s="56">
        <v>9120</v>
      </c>
      <c r="D65545" s="57">
        <v>44009</v>
      </c>
      <c r="E65545" s="58" t="str">
        <f t="shared" si="1088"/>
        <v>912044009</v>
      </c>
    </row>
    <row r="65546" spans="1:5" x14ac:dyDescent="0.25">
      <c r="A65546" s="56" t="s">
        <v>29028</v>
      </c>
      <c r="B65546" s="56" t="s">
        <v>230</v>
      </c>
      <c r="C65546" s="56">
        <v>9120</v>
      </c>
      <c r="D65546" s="57">
        <v>44010</v>
      </c>
      <c r="E65546" s="58" t="str">
        <f t="shared" si="1088"/>
        <v>912044010</v>
      </c>
    </row>
    <row r="65547" spans="1:5" x14ac:dyDescent="0.25">
      <c r="A65547" s="56" t="s">
        <v>29028</v>
      </c>
      <c r="B65547" s="56" t="s">
        <v>230</v>
      </c>
      <c r="C65547" s="56">
        <v>9120</v>
      </c>
      <c r="D65547" s="57">
        <v>44011</v>
      </c>
      <c r="E65547" s="58" t="str">
        <f t="shared" si="1088"/>
        <v>912044011</v>
      </c>
    </row>
    <row r="65548" spans="1:5" x14ac:dyDescent="0.25">
      <c r="A65548" s="56" t="s">
        <v>29028</v>
      </c>
      <c r="B65548" s="56" t="s">
        <v>230</v>
      </c>
      <c r="C65548" s="56">
        <v>9120</v>
      </c>
      <c r="D65548" s="57">
        <v>44012</v>
      </c>
      <c r="E65548" s="58" t="str">
        <f t="shared" si="1088"/>
        <v>912044012</v>
      </c>
    </row>
    <row r="65549" spans="1:5" x14ac:dyDescent="0.25">
      <c r="A65549" s="56" t="s">
        <v>29028</v>
      </c>
      <c r="B65549" s="56" t="s">
        <v>230</v>
      </c>
      <c r="C65549" s="56">
        <v>9120</v>
      </c>
      <c r="D65549" s="57">
        <v>44013</v>
      </c>
      <c r="E65549" s="58" t="str">
        <f t="shared" si="1088"/>
        <v>912044013</v>
      </c>
    </row>
    <row r="65550" spans="1:5" x14ac:dyDescent="0.25">
      <c r="A65550" s="56" t="s">
        <v>29028</v>
      </c>
      <c r="B65550" s="56" t="s">
        <v>230</v>
      </c>
      <c r="C65550" s="56">
        <v>9120</v>
      </c>
      <c r="D65550" s="57">
        <v>44014</v>
      </c>
      <c r="E65550" s="58" t="str">
        <f t="shared" si="1088"/>
        <v>912044014</v>
      </c>
    </row>
    <row r="65551" spans="1:5" x14ac:dyDescent="0.25">
      <c r="A65551" s="56" t="s">
        <v>29028</v>
      </c>
      <c r="B65551" s="56" t="s">
        <v>230</v>
      </c>
      <c r="C65551" s="56">
        <v>9120</v>
      </c>
      <c r="D65551" s="57">
        <v>44015</v>
      </c>
      <c r="E65551" s="58" t="str">
        <f t="shared" si="1088"/>
        <v>912044015</v>
      </c>
    </row>
    <row r="65552" spans="1:5" x14ac:dyDescent="0.25">
      <c r="A65552" s="56" t="s">
        <v>29028</v>
      </c>
      <c r="B65552" s="56" t="s">
        <v>230</v>
      </c>
      <c r="C65552" s="56">
        <v>9120</v>
      </c>
      <c r="D65552" s="57">
        <v>44016</v>
      </c>
      <c r="E65552" s="58" t="str">
        <f t="shared" si="1088"/>
        <v>912044016</v>
      </c>
    </row>
    <row r="65553" spans="1:5" x14ac:dyDescent="0.25">
      <c r="A65553" s="56" t="s">
        <v>29028</v>
      </c>
      <c r="B65553" s="56" t="s">
        <v>230</v>
      </c>
      <c r="C65553" s="56">
        <v>9120</v>
      </c>
      <c r="D65553" s="57">
        <v>44017</v>
      </c>
      <c r="E65553" s="58" t="str">
        <f t="shared" si="1088"/>
        <v>912044017</v>
      </c>
    </row>
    <row r="65554" spans="1:5" x14ac:dyDescent="0.25">
      <c r="A65554" s="56" t="s">
        <v>29028</v>
      </c>
      <c r="B65554" s="56" t="s">
        <v>230</v>
      </c>
      <c r="C65554" s="56">
        <v>9120</v>
      </c>
      <c r="D65554" s="57">
        <v>44018</v>
      </c>
      <c r="E65554" s="58" t="str">
        <f t="shared" si="1088"/>
        <v>912044018</v>
      </c>
    </row>
    <row r="65555" spans="1:5" x14ac:dyDescent="0.25">
      <c r="A65555" s="56" t="s">
        <v>29028</v>
      </c>
      <c r="B65555" s="56" t="s">
        <v>230</v>
      </c>
      <c r="C65555" s="56">
        <v>9120</v>
      </c>
      <c r="D65555" s="57">
        <v>44019</v>
      </c>
      <c r="E65555" s="58" t="str">
        <f t="shared" si="1088"/>
        <v>912044019</v>
      </c>
    </row>
    <row r="65556" spans="1:5" x14ac:dyDescent="0.25">
      <c r="A65556" s="56" t="s">
        <v>29028</v>
      </c>
      <c r="B65556" s="56" t="s">
        <v>230</v>
      </c>
      <c r="C65556" s="56">
        <v>9120</v>
      </c>
      <c r="D65556" s="57">
        <v>44020</v>
      </c>
      <c r="E65556" s="58" t="str">
        <f t="shared" si="1088"/>
        <v>912044020</v>
      </c>
    </row>
    <row r="65557" spans="1:5" x14ac:dyDescent="0.25">
      <c r="A65557" s="56" t="s">
        <v>29028</v>
      </c>
      <c r="B65557" s="56" t="s">
        <v>230</v>
      </c>
      <c r="C65557" s="56">
        <v>9120</v>
      </c>
      <c r="D65557" s="57">
        <v>44021</v>
      </c>
      <c r="E65557" s="58" t="str">
        <f t="shared" si="1088"/>
        <v>912044021</v>
      </c>
    </row>
    <row r="65558" spans="1:5" x14ac:dyDescent="0.25">
      <c r="A65558" s="56" t="s">
        <v>29028</v>
      </c>
      <c r="B65558" s="56" t="s">
        <v>230</v>
      </c>
      <c r="C65558" s="56">
        <v>9120</v>
      </c>
      <c r="D65558" s="57">
        <v>44022</v>
      </c>
      <c r="E65558" s="58" t="str">
        <f t="shared" si="1088"/>
        <v>912044022</v>
      </c>
    </row>
    <row r="65559" spans="1:5" x14ac:dyDescent="0.25">
      <c r="A65559" s="56" t="s">
        <v>29028</v>
      </c>
      <c r="B65559" s="56" t="s">
        <v>230</v>
      </c>
      <c r="C65559" s="56">
        <v>9120</v>
      </c>
      <c r="D65559" s="57">
        <v>44023</v>
      </c>
      <c r="E65559" s="58" t="str">
        <f t="shared" si="1088"/>
        <v>912044023</v>
      </c>
    </row>
    <row r="65560" spans="1:5" x14ac:dyDescent="0.25">
      <c r="A65560" s="56" t="s">
        <v>29028</v>
      </c>
      <c r="B65560" s="56" t="s">
        <v>230</v>
      </c>
      <c r="C65560" s="56">
        <v>9120</v>
      </c>
      <c r="D65560" s="57">
        <v>44024</v>
      </c>
      <c r="E65560" s="58" t="str">
        <f t="shared" si="1088"/>
        <v>912044024</v>
      </c>
    </row>
    <row r="65561" spans="1:5" x14ac:dyDescent="0.25">
      <c r="A65561" s="56" t="s">
        <v>29028</v>
      </c>
      <c r="B65561" s="56" t="s">
        <v>230</v>
      </c>
      <c r="C65561" s="56">
        <v>9120</v>
      </c>
      <c r="D65561" s="57">
        <v>44025</v>
      </c>
      <c r="E65561" s="58" t="str">
        <f t="shared" si="1088"/>
        <v>912044025</v>
      </c>
    </row>
    <row r="65562" spans="1:5" x14ac:dyDescent="0.25">
      <c r="A65562" s="56" t="s">
        <v>29028</v>
      </c>
      <c r="B65562" s="56" t="s">
        <v>230</v>
      </c>
      <c r="C65562" s="56">
        <v>9120</v>
      </c>
      <c r="D65562" s="57">
        <v>44026</v>
      </c>
      <c r="E65562" s="58" t="str">
        <f t="shared" si="1088"/>
        <v>912044026</v>
      </c>
    </row>
    <row r="65563" spans="1:5" x14ac:dyDescent="0.25">
      <c r="A65563" s="56" t="s">
        <v>29028</v>
      </c>
      <c r="B65563" s="56" t="s">
        <v>230</v>
      </c>
      <c r="C65563" s="56">
        <v>9120</v>
      </c>
      <c r="D65563" s="57">
        <v>44027</v>
      </c>
      <c r="E65563" s="58" t="str">
        <f t="shared" si="1088"/>
        <v>912044027</v>
      </c>
    </row>
    <row r="65564" spans="1:5" x14ac:dyDescent="0.25">
      <c r="A65564" s="56" t="s">
        <v>29028</v>
      </c>
      <c r="B65564" s="56" t="s">
        <v>230</v>
      </c>
      <c r="C65564" s="56">
        <v>9120</v>
      </c>
      <c r="D65564" s="57">
        <v>44028</v>
      </c>
      <c r="E65564" s="58" t="str">
        <f t="shared" si="1088"/>
        <v>912044028</v>
      </c>
    </row>
    <row r="65565" spans="1:5" x14ac:dyDescent="0.25">
      <c r="A65565" s="56" t="s">
        <v>29028</v>
      </c>
      <c r="B65565" s="56" t="s">
        <v>230</v>
      </c>
      <c r="C65565" s="56">
        <v>9120</v>
      </c>
      <c r="D65565" s="57">
        <v>44029</v>
      </c>
      <c r="E65565" s="58" t="str">
        <f t="shared" si="1088"/>
        <v>912044029</v>
      </c>
    </row>
    <row r="65566" spans="1:5" x14ac:dyDescent="0.25">
      <c r="A65566" s="56" t="s">
        <v>29028</v>
      </c>
      <c r="B65566" s="56" t="s">
        <v>230</v>
      </c>
      <c r="C65566" s="56">
        <v>9120</v>
      </c>
      <c r="D65566" s="57">
        <v>44030</v>
      </c>
      <c r="E65566" s="58" t="str">
        <f t="shared" si="1088"/>
        <v>912044030</v>
      </c>
    </row>
    <row r="65567" spans="1:5" x14ac:dyDescent="0.25">
      <c r="A65567" s="56" t="s">
        <v>29028</v>
      </c>
      <c r="B65567" s="56" t="s">
        <v>230</v>
      </c>
      <c r="C65567" s="56">
        <v>9120</v>
      </c>
      <c r="D65567" s="57">
        <v>44031</v>
      </c>
      <c r="E65567" s="58" t="str">
        <f t="shared" si="1088"/>
        <v>912044031</v>
      </c>
    </row>
    <row r="65568" spans="1:5" x14ac:dyDescent="0.25">
      <c r="A65568" s="56" t="s">
        <v>29028</v>
      </c>
      <c r="B65568" s="56" t="s">
        <v>230</v>
      </c>
      <c r="C65568" s="56">
        <v>9120</v>
      </c>
      <c r="D65568" s="57">
        <v>44032</v>
      </c>
      <c r="E65568" s="58" t="str">
        <f t="shared" si="1088"/>
        <v>912044032</v>
      </c>
    </row>
    <row r="65569" spans="1:5" x14ac:dyDescent="0.25">
      <c r="A65569" s="56" t="s">
        <v>29028</v>
      </c>
      <c r="B65569" s="56" t="s">
        <v>230</v>
      </c>
      <c r="C65569" s="56">
        <v>9120</v>
      </c>
      <c r="D65569" s="57">
        <v>44033</v>
      </c>
      <c r="E65569" s="58" t="str">
        <f t="shared" si="1088"/>
        <v>912044033</v>
      </c>
    </row>
    <row r="65570" spans="1:5" x14ac:dyDescent="0.25">
      <c r="A65570" s="56" t="s">
        <v>29028</v>
      </c>
      <c r="B65570" s="56" t="s">
        <v>230</v>
      </c>
      <c r="C65570" s="56">
        <v>9120</v>
      </c>
      <c r="D65570" s="57">
        <v>44034</v>
      </c>
      <c r="E65570" s="58" t="str">
        <f t="shared" si="1088"/>
        <v>912044034</v>
      </c>
    </row>
    <row r="65571" spans="1:5" x14ac:dyDescent="0.25">
      <c r="A65571" s="56" t="s">
        <v>29028</v>
      </c>
      <c r="B65571" s="56" t="s">
        <v>230</v>
      </c>
      <c r="C65571" s="56">
        <v>9120</v>
      </c>
      <c r="D65571" s="57">
        <v>44035</v>
      </c>
      <c r="E65571" s="58" t="str">
        <f t="shared" si="1088"/>
        <v>912044035</v>
      </c>
    </row>
    <row r="65572" spans="1:5" x14ac:dyDescent="0.25">
      <c r="A65572" s="56" t="s">
        <v>29028</v>
      </c>
      <c r="B65572" s="56" t="s">
        <v>230</v>
      </c>
      <c r="C65572" s="56">
        <v>9120</v>
      </c>
      <c r="D65572" s="57">
        <v>44036</v>
      </c>
      <c r="E65572" s="58" t="str">
        <f t="shared" si="1088"/>
        <v>912044036</v>
      </c>
    </row>
    <row r="65573" spans="1:5" x14ac:dyDescent="0.25">
      <c r="A65573" s="56" t="s">
        <v>29028</v>
      </c>
      <c r="B65573" s="56" t="s">
        <v>230</v>
      </c>
      <c r="C65573" s="56">
        <v>9120</v>
      </c>
      <c r="D65573" s="57">
        <v>44037</v>
      </c>
      <c r="E65573" s="58" t="str">
        <f t="shared" si="1088"/>
        <v>912044037</v>
      </c>
    </row>
    <row r="65574" spans="1:5" x14ac:dyDescent="0.25">
      <c r="A65574" s="56" t="s">
        <v>29028</v>
      </c>
      <c r="B65574" s="56" t="s">
        <v>230</v>
      </c>
      <c r="C65574" s="56">
        <v>9120</v>
      </c>
      <c r="D65574" s="57">
        <v>44038</v>
      </c>
      <c r="E65574" s="58" t="str">
        <f t="shared" si="1088"/>
        <v>912044038</v>
      </c>
    </row>
    <row r="65575" spans="1:5" x14ac:dyDescent="0.25">
      <c r="A65575" s="56" t="s">
        <v>29028</v>
      </c>
      <c r="B65575" s="56" t="s">
        <v>230</v>
      </c>
      <c r="C65575" s="56">
        <v>9120</v>
      </c>
      <c r="D65575" s="57">
        <v>44039</v>
      </c>
      <c r="E65575" s="58" t="str">
        <f t="shared" si="1088"/>
        <v>912044039</v>
      </c>
    </row>
    <row r="65576" spans="1:5" x14ac:dyDescent="0.25">
      <c r="A65576" s="56" t="s">
        <v>29028</v>
      </c>
      <c r="B65576" s="56" t="s">
        <v>230</v>
      </c>
      <c r="C65576" s="56">
        <v>9120</v>
      </c>
      <c r="D65576" s="57">
        <v>44040</v>
      </c>
      <c r="E65576" s="58" t="str">
        <f t="shared" si="1088"/>
        <v>912044040</v>
      </c>
    </row>
    <row r="65577" spans="1:5" x14ac:dyDescent="0.25">
      <c r="A65577" s="56" t="s">
        <v>29028</v>
      </c>
      <c r="B65577" s="56" t="s">
        <v>230</v>
      </c>
      <c r="C65577" s="56">
        <v>9120</v>
      </c>
      <c r="D65577" s="57">
        <v>44041</v>
      </c>
      <c r="E65577" s="58" t="str">
        <f t="shared" si="1088"/>
        <v>912044041</v>
      </c>
    </row>
    <row r="65578" spans="1:5" x14ac:dyDescent="0.25">
      <c r="A65578" s="56" t="s">
        <v>29028</v>
      </c>
      <c r="B65578" s="56" t="s">
        <v>230</v>
      </c>
      <c r="C65578" s="56">
        <v>9120</v>
      </c>
      <c r="D65578" s="57">
        <v>44042</v>
      </c>
      <c r="E65578" s="58" t="str">
        <f t="shared" si="1088"/>
        <v>912044042</v>
      </c>
    </row>
    <row r="65579" spans="1:5" x14ac:dyDescent="0.25">
      <c r="A65579" s="56" t="s">
        <v>29028</v>
      </c>
      <c r="B65579" s="56" t="s">
        <v>230</v>
      </c>
      <c r="C65579" s="56">
        <v>9120</v>
      </c>
      <c r="D65579" s="57">
        <v>44043</v>
      </c>
      <c r="E65579" s="58" t="str">
        <f t="shared" si="1088"/>
        <v>912044043</v>
      </c>
    </row>
    <row r="65580" spans="1:5" x14ac:dyDescent="0.25">
      <c r="A65580" s="56" t="s">
        <v>29028</v>
      </c>
      <c r="B65580" s="56" t="s">
        <v>230</v>
      </c>
      <c r="C65580" s="56">
        <v>9120</v>
      </c>
      <c r="D65580" s="57">
        <v>44044</v>
      </c>
      <c r="E65580" s="58" t="str">
        <f t="shared" si="1088"/>
        <v>912044044</v>
      </c>
    </row>
    <row r="65581" spans="1:5" x14ac:dyDescent="0.25">
      <c r="A65581" s="56" t="s">
        <v>29028</v>
      </c>
      <c r="B65581" s="56" t="s">
        <v>230</v>
      </c>
      <c r="C65581" s="56">
        <v>9120</v>
      </c>
      <c r="D65581" s="57">
        <v>44045</v>
      </c>
      <c r="E65581" s="58" t="str">
        <f t="shared" si="1088"/>
        <v>912044045</v>
      </c>
    </row>
    <row r="65582" spans="1:5" x14ac:dyDescent="0.25">
      <c r="A65582" s="56" t="s">
        <v>29028</v>
      </c>
      <c r="B65582" s="56" t="s">
        <v>230</v>
      </c>
      <c r="C65582" s="56">
        <v>9120</v>
      </c>
      <c r="D65582" s="57">
        <v>44046</v>
      </c>
      <c r="E65582" s="58" t="str">
        <f t="shared" si="1088"/>
        <v>912044046</v>
      </c>
    </row>
    <row r="65583" spans="1:5" x14ac:dyDescent="0.25">
      <c r="A65583" s="56" t="s">
        <v>29028</v>
      </c>
      <c r="B65583" s="56" t="s">
        <v>230</v>
      </c>
      <c r="C65583" s="56">
        <v>9120</v>
      </c>
      <c r="D65583" s="57">
        <v>44047</v>
      </c>
      <c r="E65583" s="58" t="str">
        <f t="shared" si="1088"/>
        <v>912044047</v>
      </c>
    </row>
    <row r="65584" spans="1:5" x14ac:dyDescent="0.25">
      <c r="A65584" s="56" t="s">
        <v>29028</v>
      </c>
      <c r="B65584" s="56" t="s">
        <v>230</v>
      </c>
      <c r="C65584" s="56">
        <v>9120</v>
      </c>
      <c r="D65584" s="57">
        <v>44048</v>
      </c>
      <c r="E65584" s="58" t="str">
        <f t="shared" si="1088"/>
        <v>912044048</v>
      </c>
    </row>
    <row r="65585" spans="1:5" x14ac:dyDescent="0.25">
      <c r="A65585" s="56" t="s">
        <v>29028</v>
      </c>
      <c r="B65585" s="56" t="s">
        <v>230</v>
      </c>
      <c r="C65585" s="56">
        <v>9120</v>
      </c>
      <c r="D65585" s="57">
        <v>44049</v>
      </c>
      <c r="E65585" s="58" t="str">
        <f t="shared" si="1088"/>
        <v>912044049</v>
      </c>
    </row>
    <row r="65586" spans="1:5" x14ac:dyDescent="0.25">
      <c r="A65586" s="56" t="s">
        <v>29028</v>
      </c>
      <c r="B65586" s="56" t="s">
        <v>230</v>
      </c>
      <c r="C65586" s="56">
        <v>9120</v>
      </c>
      <c r="D65586" s="57">
        <v>44050</v>
      </c>
      <c r="E65586" s="58" t="str">
        <f t="shared" si="1088"/>
        <v>912044050</v>
      </c>
    </row>
    <row r="65587" spans="1:5" x14ac:dyDescent="0.25">
      <c r="A65587" s="56" t="s">
        <v>29028</v>
      </c>
      <c r="B65587" s="56" t="s">
        <v>230</v>
      </c>
      <c r="C65587" s="56">
        <v>9120</v>
      </c>
      <c r="D65587" s="57">
        <v>44051</v>
      </c>
      <c r="E65587" s="58" t="str">
        <f t="shared" si="1088"/>
        <v>912044051</v>
      </c>
    </row>
    <row r="65588" spans="1:5" x14ac:dyDescent="0.25">
      <c r="A65588" s="56" t="s">
        <v>29028</v>
      </c>
      <c r="B65588" s="56" t="s">
        <v>230</v>
      </c>
      <c r="C65588" s="56">
        <v>9120</v>
      </c>
      <c r="D65588" s="57">
        <v>44052</v>
      </c>
      <c r="E65588" s="58" t="str">
        <f t="shared" si="1088"/>
        <v>912044052</v>
      </c>
    </row>
    <row r="65589" spans="1:5" x14ac:dyDescent="0.25">
      <c r="A65589" s="56" t="s">
        <v>29028</v>
      </c>
      <c r="B65589" s="56" t="s">
        <v>230</v>
      </c>
      <c r="C65589" s="56">
        <v>9120</v>
      </c>
      <c r="D65589" s="57">
        <v>44053</v>
      </c>
      <c r="E65589" s="58" t="str">
        <f t="shared" si="1088"/>
        <v>912044053</v>
      </c>
    </row>
    <row r="65590" spans="1:5" x14ac:dyDescent="0.25">
      <c r="A65590" s="56" t="s">
        <v>29028</v>
      </c>
      <c r="B65590" s="56" t="s">
        <v>230</v>
      </c>
      <c r="C65590" s="56">
        <v>9120</v>
      </c>
      <c r="D65590" s="57">
        <v>44054</v>
      </c>
      <c r="E65590" s="58" t="str">
        <f t="shared" si="1088"/>
        <v>912044054</v>
      </c>
    </row>
    <row r="65591" spans="1:5" x14ac:dyDescent="0.25">
      <c r="A65591" s="56" t="s">
        <v>29028</v>
      </c>
      <c r="B65591" s="56" t="s">
        <v>230</v>
      </c>
      <c r="C65591" s="56">
        <v>9120</v>
      </c>
      <c r="D65591" s="57">
        <v>44055</v>
      </c>
      <c r="E65591" s="58" t="str">
        <f t="shared" si="1088"/>
        <v>912044055</v>
      </c>
    </row>
    <row r="65592" spans="1:5" x14ac:dyDescent="0.25">
      <c r="A65592" s="56" t="s">
        <v>29028</v>
      </c>
      <c r="B65592" s="56" t="s">
        <v>230</v>
      </c>
      <c r="C65592" s="56">
        <v>9120</v>
      </c>
      <c r="D65592" s="57">
        <v>44056</v>
      </c>
      <c r="E65592" s="58" t="str">
        <f t="shared" si="1088"/>
        <v>912044056</v>
      </c>
    </row>
    <row r="65593" spans="1:5" x14ac:dyDescent="0.25">
      <c r="A65593" s="56" t="s">
        <v>29028</v>
      </c>
      <c r="B65593" s="56" t="s">
        <v>230</v>
      </c>
      <c r="C65593" s="56">
        <v>9120</v>
      </c>
      <c r="D65593" s="57">
        <v>44057</v>
      </c>
      <c r="E65593" s="58" t="str">
        <f t="shared" si="1088"/>
        <v>912044057</v>
      </c>
    </row>
    <row r="65594" spans="1:5" x14ac:dyDescent="0.25">
      <c r="A65594" s="56" t="s">
        <v>29028</v>
      </c>
      <c r="B65594" s="56" t="s">
        <v>230</v>
      </c>
      <c r="C65594" s="56">
        <v>9120</v>
      </c>
      <c r="D65594" s="57">
        <v>44058</v>
      </c>
      <c r="E65594" s="58" t="str">
        <f t="shared" si="1088"/>
        <v>912044058</v>
      </c>
    </row>
    <row r="65595" spans="1:5" x14ac:dyDescent="0.25">
      <c r="A65595" s="56" t="s">
        <v>29028</v>
      </c>
      <c r="B65595" s="56" t="s">
        <v>230</v>
      </c>
      <c r="C65595" s="56">
        <v>9120</v>
      </c>
      <c r="D65595" s="57">
        <v>44059</v>
      </c>
      <c r="E65595" s="58" t="str">
        <f t="shared" si="1088"/>
        <v>912044059</v>
      </c>
    </row>
    <row r="65596" spans="1:5" x14ac:dyDescent="0.25">
      <c r="A65596" s="56" t="s">
        <v>29028</v>
      </c>
      <c r="B65596" s="56" t="s">
        <v>230</v>
      </c>
      <c r="C65596" s="56">
        <v>9120</v>
      </c>
      <c r="D65596" s="57">
        <v>44060</v>
      </c>
      <c r="E65596" s="58" t="str">
        <f t="shared" si="1088"/>
        <v>912044060</v>
      </c>
    </row>
    <row r="65597" spans="1:5" x14ac:dyDescent="0.25">
      <c r="A65597" s="56" t="s">
        <v>29028</v>
      </c>
      <c r="B65597" s="56" t="s">
        <v>230</v>
      </c>
      <c r="C65597" s="56">
        <v>9120</v>
      </c>
      <c r="D65597" s="57">
        <v>44061</v>
      </c>
      <c r="E65597" s="58" t="str">
        <f t="shared" si="1088"/>
        <v>912044061</v>
      </c>
    </row>
    <row r="65598" spans="1:5" x14ac:dyDescent="0.25">
      <c r="A65598" s="56" t="s">
        <v>29028</v>
      </c>
      <c r="B65598" s="56" t="s">
        <v>230</v>
      </c>
      <c r="C65598" s="56">
        <v>9120</v>
      </c>
      <c r="D65598" s="57">
        <v>44062</v>
      </c>
      <c r="E65598" s="58" t="str">
        <f t="shared" si="1088"/>
        <v>912044062</v>
      </c>
    </row>
    <row r="65599" spans="1:5" x14ac:dyDescent="0.25">
      <c r="A65599" s="56" t="s">
        <v>29028</v>
      </c>
      <c r="B65599" s="56" t="s">
        <v>230</v>
      </c>
      <c r="C65599" s="56">
        <v>9120</v>
      </c>
      <c r="D65599" s="57">
        <v>44063</v>
      </c>
      <c r="E65599" s="58" t="str">
        <f t="shared" si="1088"/>
        <v>912044063</v>
      </c>
    </row>
    <row r="65600" spans="1:5" x14ac:dyDescent="0.25">
      <c r="A65600" s="56" t="s">
        <v>29028</v>
      </c>
      <c r="B65600" s="56" t="s">
        <v>230</v>
      </c>
      <c r="C65600" s="56">
        <v>9120</v>
      </c>
      <c r="D65600" s="57">
        <v>44064</v>
      </c>
      <c r="E65600" s="58" t="str">
        <f t="shared" si="1088"/>
        <v>912044064</v>
      </c>
    </row>
    <row r="65601" spans="1:5" x14ac:dyDescent="0.25">
      <c r="A65601" s="56" t="s">
        <v>29028</v>
      </c>
      <c r="B65601" s="56" t="s">
        <v>230</v>
      </c>
      <c r="C65601" s="56">
        <v>9120</v>
      </c>
      <c r="D65601" s="57">
        <v>44065</v>
      </c>
      <c r="E65601" s="58" t="str">
        <f t="shared" si="1088"/>
        <v>912044065</v>
      </c>
    </row>
    <row r="65602" spans="1:5" x14ac:dyDescent="0.25">
      <c r="A65602" s="56" t="s">
        <v>29028</v>
      </c>
      <c r="B65602" s="56" t="s">
        <v>230</v>
      </c>
      <c r="C65602" s="56">
        <v>9120</v>
      </c>
      <c r="D65602" s="57">
        <v>44066</v>
      </c>
      <c r="E65602" s="58" t="str">
        <f t="shared" si="1088"/>
        <v>912044066</v>
      </c>
    </row>
    <row r="65603" spans="1:5" x14ac:dyDescent="0.25">
      <c r="A65603" s="56" t="s">
        <v>29028</v>
      </c>
      <c r="B65603" s="56" t="s">
        <v>230</v>
      </c>
      <c r="C65603" s="56">
        <v>9120</v>
      </c>
      <c r="D65603" s="57">
        <v>44067</v>
      </c>
      <c r="E65603" s="58" t="str">
        <f t="shared" ref="E65603:E65666" si="1089">+C65603&amp;D65603</f>
        <v>912044067</v>
      </c>
    </row>
    <row r="65604" spans="1:5" x14ac:dyDescent="0.25">
      <c r="A65604" s="56" t="s">
        <v>29028</v>
      </c>
      <c r="B65604" s="56" t="s">
        <v>230</v>
      </c>
      <c r="C65604" s="56">
        <v>9120</v>
      </c>
      <c r="D65604" s="57">
        <v>44068</v>
      </c>
      <c r="E65604" s="58" t="str">
        <f t="shared" si="1089"/>
        <v>912044068</v>
      </c>
    </row>
    <row r="65605" spans="1:5" x14ac:dyDescent="0.25">
      <c r="A65605" s="56" t="s">
        <v>29028</v>
      </c>
      <c r="B65605" s="56" t="s">
        <v>230</v>
      </c>
      <c r="C65605" s="56">
        <v>9120</v>
      </c>
      <c r="D65605" s="57">
        <v>44069</v>
      </c>
      <c r="E65605" s="58" t="str">
        <f t="shared" si="1089"/>
        <v>912044069</v>
      </c>
    </row>
    <row r="65606" spans="1:5" x14ac:dyDescent="0.25">
      <c r="A65606" s="56" t="s">
        <v>29028</v>
      </c>
      <c r="B65606" s="56" t="s">
        <v>230</v>
      </c>
      <c r="C65606" s="56">
        <v>9120</v>
      </c>
      <c r="D65606" s="57">
        <v>44070</v>
      </c>
      <c r="E65606" s="58" t="str">
        <f t="shared" si="1089"/>
        <v>912044070</v>
      </c>
    </row>
    <row r="65607" spans="1:5" x14ac:dyDescent="0.25">
      <c r="A65607" s="56" t="s">
        <v>29028</v>
      </c>
      <c r="B65607" s="56" t="s">
        <v>230</v>
      </c>
      <c r="C65607" s="56">
        <v>9120</v>
      </c>
      <c r="D65607" s="57">
        <v>44071</v>
      </c>
      <c r="E65607" s="58" t="str">
        <f t="shared" si="1089"/>
        <v>912044071</v>
      </c>
    </row>
    <row r="65608" spans="1:5" x14ac:dyDescent="0.25">
      <c r="A65608" s="56" t="s">
        <v>29028</v>
      </c>
      <c r="B65608" s="56" t="s">
        <v>230</v>
      </c>
      <c r="C65608" s="56">
        <v>9120</v>
      </c>
      <c r="D65608" s="57">
        <v>44072</v>
      </c>
      <c r="E65608" s="58" t="str">
        <f t="shared" si="1089"/>
        <v>912044072</v>
      </c>
    </row>
    <row r="65609" spans="1:5" x14ac:dyDescent="0.25">
      <c r="A65609" s="56" t="s">
        <v>29028</v>
      </c>
      <c r="B65609" s="56" t="s">
        <v>230</v>
      </c>
      <c r="C65609" s="56">
        <v>9120</v>
      </c>
      <c r="D65609" s="57">
        <v>44073</v>
      </c>
      <c r="E65609" s="58" t="str">
        <f t="shared" si="1089"/>
        <v>912044073</v>
      </c>
    </row>
    <row r="65610" spans="1:5" x14ac:dyDescent="0.25">
      <c r="A65610" s="56" t="s">
        <v>29028</v>
      </c>
      <c r="B65610" s="56" t="s">
        <v>230</v>
      </c>
      <c r="C65610" s="56">
        <v>9120</v>
      </c>
      <c r="D65610" s="57">
        <v>44074</v>
      </c>
      <c r="E65610" s="58" t="str">
        <f t="shared" si="1089"/>
        <v>912044074</v>
      </c>
    </row>
    <row r="65611" spans="1:5" x14ac:dyDescent="0.25">
      <c r="A65611" s="56" t="s">
        <v>29028</v>
      </c>
      <c r="B65611" s="56" t="s">
        <v>230</v>
      </c>
      <c r="C65611" s="56">
        <v>9120</v>
      </c>
      <c r="D65611" s="57">
        <v>44075</v>
      </c>
      <c r="E65611" s="58" t="str">
        <f t="shared" si="1089"/>
        <v>912044075</v>
      </c>
    </row>
    <row r="65612" spans="1:5" x14ac:dyDescent="0.25">
      <c r="A65612" s="56" t="s">
        <v>29028</v>
      </c>
      <c r="B65612" s="56" t="s">
        <v>230</v>
      </c>
      <c r="C65612" s="56">
        <v>9120</v>
      </c>
      <c r="D65612" s="57">
        <v>44076</v>
      </c>
      <c r="E65612" s="58" t="str">
        <f t="shared" si="1089"/>
        <v>912044076</v>
      </c>
    </row>
    <row r="65613" spans="1:5" x14ac:dyDescent="0.25">
      <c r="A65613" s="56" t="s">
        <v>29028</v>
      </c>
      <c r="B65613" s="56" t="s">
        <v>230</v>
      </c>
      <c r="C65613" s="56">
        <v>9120</v>
      </c>
      <c r="D65613" s="57">
        <v>44077</v>
      </c>
      <c r="E65613" s="58" t="str">
        <f t="shared" si="1089"/>
        <v>912044077</v>
      </c>
    </row>
    <row r="65614" spans="1:5" x14ac:dyDescent="0.25">
      <c r="A65614" s="56" t="s">
        <v>29028</v>
      </c>
      <c r="B65614" s="56" t="s">
        <v>230</v>
      </c>
      <c r="C65614" s="56">
        <v>9120</v>
      </c>
      <c r="D65614" s="57">
        <v>44078</v>
      </c>
      <c r="E65614" s="58" t="str">
        <f t="shared" si="1089"/>
        <v>912044078</v>
      </c>
    </row>
    <row r="65615" spans="1:5" x14ac:dyDescent="0.25">
      <c r="A65615" s="56" t="s">
        <v>29028</v>
      </c>
      <c r="B65615" s="56" t="s">
        <v>230</v>
      </c>
      <c r="C65615" s="56">
        <v>9120</v>
      </c>
      <c r="D65615" s="57">
        <v>44079</v>
      </c>
      <c r="E65615" s="58" t="str">
        <f t="shared" si="1089"/>
        <v>912044079</v>
      </c>
    </row>
    <row r="65616" spans="1:5" x14ac:dyDescent="0.25">
      <c r="A65616" s="56" t="s">
        <v>29028</v>
      </c>
      <c r="B65616" s="56" t="s">
        <v>230</v>
      </c>
      <c r="C65616" s="56">
        <v>9120</v>
      </c>
      <c r="D65616" s="57">
        <v>44080</v>
      </c>
      <c r="E65616" s="58" t="str">
        <f t="shared" si="1089"/>
        <v>912044080</v>
      </c>
    </row>
    <row r="65617" spans="1:5" x14ac:dyDescent="0.25">
      <c r="A65617" s="56" t="s">
        <v>29028</v>
      </c>
      <c r="B65617" s="56" t="s">
        <v>230</v>
      </c>
      <c r="C65617" s="56">
        <v>9120</v>
      </c>
      <c r="D65617" s="57">
        <v>44081</v>
      </c>
      <c r="E65617" s="58" t="str">
        <f t="shared" si="1089"/>
        <v>912044081</v>
      </c>
    </row>
    <row r="65618" spans="1:5" x14ac:dyDescent="0.25">
      <c r="A65618" s="56" t="s">
        <v>29028</v>
      </c>
      <c r="B65618" s="56" t="s">
        <v>230</v>
      </c>
      <c r="C65618" s="56">
        <v>9120</v>
      </c>
      <c r="D65618" s="57">
        <v>44082</v>
      </c>
      <c r="E65618" s="58" t="str">
        <f t="shared" si="1089"/>
        <v>912044082</v>
      </c>
    </row>
    <row r="65619" spans="1:5" x14ac:dyDescent="0.25">
      <c r="A65619" s="56" t="s">
        <v>29028</v>
      </c>
      <c r="B65619" s="56" t="s">
        <v>230</v>
      </c>
      <c r="C65619" s="56">
        <v>9120</v>
      </c>
      <c r="D65619" s="57">
        <v>44083</v>
      </c>
      <c r="E65619" s="58" t="str">
        <f t="shared" si="1089"/>
        <v>912044083</v>
      </c>
    </row>
    <row r="65620" spans="1:5" x14ac:dyDescent="0.25">
      <c r="A65620" s="56" t="s">
        <v>29028</v>
      </c>
      <c r="B65620" s="56" t="s">
        <v>230</v>
      </c>
      <c r="C65620" s="56">
        <v>9120</v>
      </c>
      <c r="D65620" s="57">
        <v>44084</v>
      </c>
      <c r="E65620" s="58" t="str">
        <f t="shared" si="1089"/>
        <v>912044084</v>
      </c>
    </row>
    <row r="65621" spans="1:5" x14ac:dyDescent="0.25">
      <c r="A65621" s="56" t="s">
        <v>29028</v>
      </c>
      <c r="B65621" s="56" t="s">
        <v>230</v>
      </c>
      <c r="C65621" s="56">
        <v>9120</v>
      </c>
      <c r="D65621" s="57">
        <v>44085</v>
      </c>
      <c r="E65621" s="58" t="str">
        <f t="shared" si="1089"/>
        <v>912044085</v>
      </c>
    </row>
    <row r="65622" spans="1:5" x14ac:dyDescent="0.25">
      <c r="A65622" s="56" t="s">
        <v>29023</v>
      </c>
      <c r="B65622" s="56" t="s">
        <v>29111</v>
      </c>
      <c r="C65622" s="56">
        <v>5109</v>
      </c>
      <c r="D65622" s="57">
        <v>43893</v>
      </c>
      <c r="E65622" s="58" t="str">
        <f t="shared" si="1089"/>
        <v>510943893</v>
      </c>
    </row>
    <row r="65623" spans="1:5" x14ac:dyDescent="0.25">
      <c r="A65623" s="56" t="s">
        <v>29023</v>
      </c>
      <c r="B65623" s="56" t="s">
        <v>29111</v>
      </c>
      <c r="C65623" s="56">
        <v>5109</v>
      </c>
      <c r="D65623" s="57">
        <v>43894</v>
      </c>
      <c r="E65623" s="58" t="str">
        <f t="shared" si="1089"/>
        <v>510943894</v>
      </c>
    </row>
    <row r="65624" spans="1:5" x14ac:dyDescent="0.25">
      <c r="A65624" s="56" t="s">
        <v>29023</v>
      </c>
      <c r="B65624" s="56" t="s">
        <v>29111</v>
      </c>
      <c r="C65624" s="56">
        <v>5109</v>
      </c>
      <c r="D65624" s="57">
        <v>43895</v>
      </c>
      <c r="E65624" s="58" t="str">
        <f t="shared" si="1089"/>
        <v>510943895</v>
      </c>
    </row>
    <row r="65625" spans="1:5" x14ac:dyDescent="0.25">
      <c r="A65625" s="56" t="s">
        <v>29023</v>
      </c>
      <c r="B65625" s="56" t="s">
        <v>29111</v>
      </c>
      <c r="C65625" s="56">
        <v>5109</v>
      </c>
      <c r="D65625" s="57">
        <v>43896</v>
      </c>
      <c r="E65625" s="58" t="str">
        <f t="shared" si="1089"/>
        <v>510943896</v>
      </c>
    </row>
    <row r="65626" spans="1:5" x14ac:dyDescent="0.25">
      <c r="A65626" s="56" t="s">
        <v>29023</v>
      </c>
      <c r="B65626" s="56" t="s">
        <v>29111</v>
      </c>
      <c r="C65626" s="56">
        <v>5109</v>
      </c>
      <c r="D65626" s="57">
        <v>43897</v>
      </c>
      <c r="E65626" s="58" t="str">
        <f t="shared" si="1089"/>
        <v>510943897</v>
      </c>
    </row>
    <row r="65627" spans="1:5" x14ac:dyDescent="0.25">
      <c r="A65627" s="56" t="s">
        <v>29023</v>
      </c>
      <c r="B65627" s="56" t="s">
        <v>29111</v>
      </c>
      <c r="C65627" s="56">
        <v>5109</v>
      </c>
      <c r="D65627" s="57">
        <v>43898</v>
      </c>
      <c r="E65627" s="58" t="str">
        <f t="shared" si="1089"/>
        <v>510943898</v>
      </c>
    </row>
    <row r="65628" spans="1:5" x14ac:dyDescent="0.25">
      <c r="A65628" s="56" t="s">
        <v>29023</v>
      </c>
      <c r="B65628" s="56" t="s">
        <v>29111</v>
      </c>
      <c r="C65628" s="56">
        <v>5109</v>
      </c>
      <c r="D65628" s="57">
        <v>43899</v>
      </c>
      <c r="E65628" s="58" t="str">
        <f t="shared" si="1089"/>
        <v>510943899</v>
      </c>
    </row>
    <row r="65629" spans="1:5" x14ac:dyDescent="0.25">
      <c r="A65629" s="56" t="s">
        <v>29023</v>
      </c>
      <c r="B65629" s="56" t="s">
        <v>29111</v>
      </c>
      <c r="C65629" s="56">
        <v>5109</v>
      </c>
      <c r="D65629" s="57">
        <v>43900</v>
      </c>
      <c r="E65629" s="58" t="str">
        <f t="shared" si="1089"/>
        <v>510943900</v>
      </c>
    </row>
    <row r="65630" spans="1:5" x14ac:dyDescent="0.25">
      <c r="A65630" s="56" t="s">
        <v>29023</v>
      </c>
      <c r="B65630" s="56" t="s">
        <v>29111</v>
      </c>
      <c r="C65630" s="56">
        <v>5109</v>
      </c>
      <c r="D65630" s="57">
        <v>43901</v>
      </c>
      <c r="E65630" s="58" t="str">
        <f t="shared" si="1089"/>
        <v>510943901</v>
      </c>
    </row>
    <row r="65631" spans="1:5" x14ac:dyDescent="0.25">
      <c r="A65631" s="56" t="s">
        <v>29023</v>
      </c>
      <c r="B65631" s="56" t="s">
        <v>29111</v>
      </c>
      <c r="C65631" s="56">
        <v>5109</v>
      </c>
      <c r="D65631" s="57">
        <v>43902</v>
      </c>
      <c r="E65631" s="58" t="str">
        <f t="shared" si="1089"/>
        <v>510943902</v>
      </c>
    </row>
    <row r="65632" spans="1:5" x14ac:dyDescent="0.25">
      <c r="A65632" s="56" t="s">
        <v>29023</v>
      </c>
      <c r="B65632" s="56" t="s">
        <v>29111</v>
      </c>
      <c r="C65632" s="56">
        <v>5109</v>
      </c>
      <c r="D65632" s="57">
        <v>43903</v>
      </c>
      <c r="E65632" s="58" t="str">
        <f t="shared" si="1089"/>
        <v>510943903</v>
      </c>
    </row>
    <row r="65633" spans="1:5" x14ac:dyDescent="0.25">
      <c r="A65633" s="56" t="s">
        <v>29023</v>
      </c>
      <c r="B65633" s="56" t="s">
        <v>29111</v>
      </c>
      <c r="C65633" s="56">
        <v>5109</v>
      </c>
      <c r="D65633" s="57">
        <v>43904</v>
      </c>
      <c r="E65633" s="58" t="str">
        <f t="shared" si="1089"/>
        <v>510943904</v>
      </c>
    </row>
    <row r="65634" spans="1:5" x14ac:dyDescent="0.25">
      <c r="A65634" s="56" t="s">
        <v>29023</v>
      </c>
      <c r="B65634" s="56" t="s">
        <v>29111</v>
      </c>
      <c r="C65634" s="56">
        <v>5109</v>
      </c>
      <c r="D65634" s="57">
        <v>43905</v>
      </c>
      <c r="E65634" s="58" t="str">
        <f t="shared" si="1089"/>
        <v>510943905</v>
      </c>
    </row>
    <row r="65635" spans="1:5" x14ac:dyDescent="0.25">
      <c r="A65635" s="56" t="s">
        <v>29023</v>
      </c>
      <c r="B65635" s="56" t="s">
        <v>29111</v>
      </c>
      <c r="C65635" s="56">
        <v>5109</v>
      </c>
      <c r="D65635" s="57">
        <v>43906</v>
      </c>
      <c r="E65635" s="58" t="str">
        <f t="shared" si="1089"/>
        <v>510943906</v>
      </c>
    </row>
    <row r="65636" spans="1:5" x14ac:dyDescent="0.25">
      <c r="A65636" s="56" t="s">
        <v>29023</v>
      </c>
      <c r="B65636" s="56" t="s">
        <v>29111</v>
      </c>
      <c r="C65636" s="56">
        <v>5109</v>
      </c>
      <c r="D65636" s="57">
        <v>43907</v>
      </c>
      <c r="E65636" s="58" t="str">
        <f t="shared" si="1089"/>
        <v>510943907</v>
      </c>
    </row>
    <row r="65637" spans="1:5" x14ac:dyDescent="0.25">
      <c r="A65637" s="56" t="s">
        <v>29023</v>
      </c>
      <c r="B65637" s="56" t="s">
        <v>29111</v>
      </c>
      <c r="C65637" s="56">
        <v>5109</v>
      </c>
      <c r="D65637" s="57">
        <v>43908</v>
      </c>
      <c r="E65637" s="58" t="str">
        <f t="shared" si="1089"/>
        <v>510943908</v>
      </c>
    </row>
    <row r="65638" spans="1:5" x14ac:dyDescent="0.25">
      <c r="A65638" s="56" t="s">
        <v>29023</v>
      </c>
      <c r="B65638" s="56" t="s">
        <v>29111</v>
      </c>
      <c r="C65638" s="56">
        <v>5109</v>
      </c>
      <c r="D65638" s="57">
        <v>43909</v>
      </c>
      <c r="E65638" s="58" t="str">
        <f t="shared" si="1089"/>
        <v>510943909</v>
      </c>
    </row>
    <row r="65639" spans="1:5" x14ac:dyDescent="0.25">
      <c r="A65639" s="56" t="s">
        <v>29023</v>
      </c>
      <c r="B65639" s="56" t="s">
        <v>29111</v>
      </c>
      <c r="C65639" s="56">
        <v>5109</v>
      </c>
      <c r="D65639" s="57">
        <v>43910</v>
      </c>
      <c r="E65639" s="58" t="str">
        <f t="shared" si="1089"/>
        <v>510943910</v>
      </c>
    </row>
    <row r="65640" spans="1:5" x14ac:dyDescent="0.25">
      <c r="A65640" s="56" t="s">
        <v>29023</v>
      </c>
      <c r="B65640" s="56" t="s">
        <v>29111</v>
      </c>
      <c r="C65640" s="56">
        <v>5109</v>
      </c>
      <c r="D65640" s="57">
        <v>43911</v>
      </c>
      <c r="E65640" s="58" t="str">
        <f t="shared" si="1089"/>
        <v>510943911</v>
      </c>
    </row>
    <row r="65641" spans="1:5" x14ac:dyDescent="0.25">
      <c r="A65641" s="56" t="s">
        <v>29023</v>
      </c>
      <c r="B65641" s="56" t="s">
        <v>29111</v>
      </c>
      <c r="C65641" s="56">
        <v>5109</v>
      </c>
      <c r="D65641" s="57">
        <v>43912</v>
      </c>
      <c r="E65641" s="58" t="str">
        <f t="shared" si="1089"/>
        <v>510943912</v>
      </c>
    </row>
    <row r="65642" spans="1:5" x14ac:dyDescent="0.25">
      <c r="A65642" s="56" t="s">
        <v>29023</v>
      </c>
      <c r="B65642" s="56" t="s">
        <v>29111</v>
      </c>
      <c r="C65642" s="56">
        <v>5109</v>
      </c>
      <c r="D65642" s="57">
        <v>43913</v>
      </c>
      <c r="E65642" s="58" t="str">
        <f t="shared" si="1089"/>
        <v>510943913</v>
      </c>
    </row>
    <row r="65643" spans="1:5" x14ac:dyDescent="0.25">
      <c r="A65643" s="56" t="s">
        <v>29023</v>
      </c>
      <c r="B65643" s="56" t="s">
        <v>29111</v>
      </c>
      <c r="C65643" s="56">
        <v>5109</v>
      </c>
      <c r="D65643" s="57">
        <v>43914</v>
      </c>
      <c r="E65643" s="58" t="str">
        <f t="shared" si="1089"/>
        <v>510943914</v>
      </c>
    </row>
    <row r="65644" spans="1:5" x14ac:dyDescent="0.25">
      <c r="A65644" s="56" t="s">
        <v>29023</v>
      </c>
      <c r="B65644" s="56" t="s">
        <v>29111</v>
      </c>
      <c r="C65644" s="56">
        <v>5109</v>
      </c>
      <c r="D65644" s="57">
        <v>43915</v>
      </c>
      <c r="E65644" s="58" t="str">
        <f t="shared" si="1089"/>
        <v>510943915</v>
      </c>
    </row>
    <row r="65645" spans="1:5" x14ac:dyDescent="0.25">
      <c r="A65645" s="56" t="s">
        <v>29023</v>
      </c>
      <c r="B65645" s="56" t="s">
        <v>29111</v>
      </c>
      <c r="C65645" s="56">
        <v>5109</v>
      </c>
      <c r="D65645" s="57">
        <v>43916</v>
      </c>
      <c r="E65645" s="58" t="str">
        <f t="shared" si="1089"/>
        <v>510943916</v>
      </c>
    </row>
    <row r="65646" spans="1:5" x14ac:dyDescent="0.25">
      <c r="A65646" s="56" t="s">
        <v>29023</v>
      </c>
      <c r="B65646" s="56" t="s">
        <v>29111</v>
      </c>
      <c r="C65646" s="56">
        <v>5109</v>
      </c>
      <c r="D65646" s="57">
        <v>43917</v>
      </c>
      <c r="E65646" s="58" t="str">
        <f t="shared" si="1089"/>
        <v>510943917</v>
      </c>
    </row>
    <row r="65647" spans="1:5" x14ac:dyDescent="0.25">
      <c r="A65647" s="56" t="s">
        <v>29023</v>
      </c>
      <c r="B65647" s="56" t="s">
        <v>29111</v>
      </c>
      <c r="C65647" s="56">
        <v>5109</v>
      </c>
      <c r="D65647" s="57">
        <v>43918</v>
      </c>
      <c r="E65647" s="58" t="str">
        <f t="shared" si="1089"/>
        <v>510943918</v>
      </c>
    </row>
    <row r="65648" spans="1:5" x14ac:dyDescent="0.25">
      <c r="A65648" s="56" t="s">
        <v>29023</v>
      </c>
      <c r="B65648" s="56" t="s">
        <v>29111</v>
      </c>
      <c r="C65648" s="56">
        <v>5109</v>
      </c>
      <c r="D65648" s="57">
        <v>43919</v>
      </c>
      <c r="E65648" s="58" t="str">
        <f t="shared" si="1089"/>
        <v>510943919</v>
      </c>
    </row>
    <row r="65649" spans="1:5" x14ac:dyDescent="0.25">
      <c r="A65649" s="56" t="s">
        <v>29023</v>
      </c>
      <c r="B65649" s="56" t="s">
        <v>29111</v>
      </c>
      <c r="C65649" s="56">
        <v>5109</v>
      </c>
      <c r="D65649" s="57">
        <v>43920</v>
      </c>
      <c r="E65649" s="58" t="str">
        <f t="shared" si="1089"/>
        <v>510943920</v>
      </c>
    </row>
    <row r="65650" spans="1:5" x14ac:dyDescent="0.25">
      <c r="A65650" s="56" t="s">
        <v>29023</v>
      </c>
      <c r="B65650" s="56" t="s">
        <v>29111</v>
      </c>
      <c r="C65650" s="56">
        <v>5109</v>
      </c>
      <c r="D65650" s="57">
        <v>43921</v>
      </c>
      <c r="E65650" s="58" t="str">
        <f t="shared" si="1089"/>
        <v>510943921</v>
      </c>
    </row>
    <row r="65651" spans="1:5" x14ac:dyDescent="0.25">
      <c r="A65651" s="56" t="s">
        <v>29023</v>
      </c>
      <c r="B65651" s="56" t="s">
        <v>29111</v>
      </c>
      <c r="C65651" s="56">
        <v>5109</v>
      </c>
      <c r="D65651" s="57">
        <v>43922</v>
      </c>
      <c r="E65651" s="58" t="str">
        <f t="shared" si="1089"/>
        <v>510943922</v>
      </c>
    </row>
    <row r="65652" spans="1:5" x14ac:dyDescent="0.25">
      <c r="A65652" s="56" t="s">
        <v>29023</v>
      </c>
      <c r="B65652" s="56" t="s">
        <v>29111</v>
      </c>
      <c r="C65652" s="56">
        <v>5109</v>
      </c>
      <c r="D65652" s="57">
        <v>43923</v>
      </c>
      <c r="E65652" s="58" t="str">
        <f t="shared" si="1089"/>
        <v>510943923</v>
      </c>
    </row>
    <row r="65653" spans="1:5" x14ac:dyDescent="0.25">
      <c r="A65653" s="56" t="s">
        <v>29023</v>
      </c>
      <c r="B65653" s="56" t="s">
        <v>29111</v>
      </c>
      <c r="C65653" s="56">
        <v>5109</v>
      </c>
      <c r="D65653" s="57">
        <v>43924</v>
      </c>
      <c r="E65653" s="58" t="str">
        <f t="shared" si="1089"/>
        <v>510943924</v>
      </c>
    </row>
    <row r="65654" spans="1:5" x14ac:dyDescent="0.25">
      <c r="A65654" s="56" t="s">
        <v>29023</v>
      </c>
      <c r="B65654" s="56" t="s">
        <v>29111</v>
      </c>
      <c r="C65654" s="56">
        <v>5109</v>
      </c>
      <c r="D65654" s="57">
        <v>43925</v>
      </c>
      <c r="E65654" s="58" t="str">
        <f t="shared" si="1089"/>
        <v>510943925</v>
      </c>
    </row>
    <row r="65655" spans="1:5" x14ac:dyDescent="0.25">
      <c r="A65655" s="56" t="s">
        <v>29023</v>
      </c>
      <c r="B65655" s="56" t="s">
        <v>29111</v>
      </c>
      <c r="C65655" s="56">
        <v>5109</v>
      </c>
      <c r="D65655" s="57">
        <v>43926</v>
      </c>
      <c r="E65655" s="58" t="str">
        <f t="shared" si="1089"/>
        <v>510943926</v>
      </c>
    </row>
    <row r="65656" spans="1:5" x14ac:dyDescent="0.25">
      <c r="A65656" s="56" t="s">
        <v>29023</v>
      </c>
      <c r="B65656" s="56" t="s">
        <v>29111</v>
      </c>
      <c r="C65656" s="56">
        <v>5109</v>
      </c>
      <c r="D65656" s="57">
        <v>43927</v>
      </c>
      <c r="E65656" s="58" t="str">
        <f t="shared" si="1089"/>
        <v>510943927</v>
      </c>
    </row>
    <row r="65657" spans="1:5" x14ac:dyDescent="0.25">
      <c r="A65657" s="56" t="s">
        <v>29023</v>
      </c>
      <c r="B65657" s="56" t="s">
        <v>29111</v>
      </c>
      <c r="C65657" s="56">
        <v>5109</v>
      </c>
      <c r="D65657" s="57">
        <v>43928</v>
      </c>
      <c r="E65657" s="58" t="str">
        <f t="shared" si="1089"/>
        <v>510943928</v>
      </c>
    </row>
    <row r="65658" spans="1:5" x14ac:dyDescent="0.25">
      <c r="A65658" s="56" t="s">
        <v>29023</v>
      </c>
      <c r="B65658" s="56" t="s">
        <v>29111</v>
      </c>
      <c r="C65658" s="56">
        <v>5109</v>
      </c>
      <c r="D65658" s="57">
        <v>43929</v>
      </c>
      <c r="E65658" s="58" t="str">
        <f t="shared" si="1089"/>
        <v>510943929</v>
      </c>
    </row>
    <row r="65659" spans="1:5" x14ac:dyDescent="0.25">
      <c r="A65659" s="56" t="s">
        <v>29023</v>
      </c>
      <c r="B65659" s="56" t="s">
        <v>29111</v>
      </c>
      <c r="C65659" s="56">
        <v>5109</v>
      </c>
      <c r="D65659" s="57">
        <v>43930</v>
      </c>
      <c r="E65659" s="58" t="str">
        <f t="shared" si="1089"/>
        <v>510943930</v>
      </c>
    </row>
    <row r="65660" spans="1:5" x14ac:dyDescent="0.25">
      <c r="A65660" s="56" t="s">
        <v>29023</v>
      </c>
      <c r="B65660" s="56" t="s">
        <v>29111</v>
      </c>
      <c r="C65660" s="56">
        <v>5109</v>
      </c>
      <c r="D65660" s="57">
        <v>43931</v>
      </c>
      <c r="E65660" s="58" t="str">
        <f t="shared" si="1089"/>
        <v>510943931</v>
      </c>
    </row>
    <row r="65661" spans="1:5" x14ac:dyDescent="0.25">
      <c r="A65661" s="56" t="s">
        <v>29023</v>
      </c>
      <c r="B65661" s="56" t="s">
        <v>29111</v>
      </c>
      <c r="C65661" s="56">
        <v>5109</v>
      </c>
      <c r="D65661" s="57">
        <v>43932</v>
      </c>
      <c r="E65661" s="58" t="str">
        <f t="shared" si="1089"/>
        <v>510943932</v>
      </c>
    </row>
    <row r="65662" spans="1:5" x14ac:dyDescent="0.25">
      <c r="A65662" s="56" t="s">
        <v>29023</v>
      </c>
      <c r="B65662" s="56" t="s">
        <v>29111</v>
      </c>
      <c r="C65662" s="56">
        <v>5109</v>
      </c>
      <c r="D65662" s="57">
        <v>43933</v>
      </c>
      <c r="E65662" s="58" t="str">
        <f t="shared" si="1089"/>
        <v>510943933</v>
      </c>
    </row>
    <row r="65663" spans="1:5" x14ac:dyDescent="0.25">
      <c r="A65663" s="56" t="s">
        <v>29023</v>
      </c>
      <c r="B65663" s="56" t="s">
        <v>29111</v>
      </c>
      <c r="C65663" s="56">
        <v>5109</v>
      </c>
      <c r="D65663" s="57">
        <v>43934</v>
      </c>
      <c r="E65663" s="58" t="str">
        <f t="shared" si="1089"/>
        <v>510943934</v>
      </c>
    </row>
    <row r="65664" spans="1:5" x14ac:dyDescent="0.25">
      <c r="A65664" s="56" t="s">
        <v>29023</v>
      </c>
      <c r="B65664" s="56" t="s">
        <v>29111</v>
      </c>
      <c r="C65664" s="56">
        <v>5109</v>
      </c>
      <c r="D65664" s="57">
        <v>43935</v>
      </c>
      <c r="E65664" s="58" t="str">
        <f t="shared" si="1089"/>
        <v>510943935</v>
      </c>
    </row>
    <row r="65665" spans="1:5" x14ac:dyDescent="0.25">
      <c r="A65665" s="56" t="s">
        <v>29023</v>
      </c>
      <c r="B65665" s="56" t="s">
        <v>29111</v>
      </c>
      <c r="C65665" s="56">
        <v>5109</v>
      </c>
      <c r="D65665" s="57">
        <v>43936</v>
      </c>
      <c r="E65665" s="58" t="str">
        <f t="shared" si="1089"/>
        <v>510943936</v>
      </c>
    </row>
    <row r="65666" spans="1:5" x14ac:dyDescent="0.25">
      <c r="A65666" s="56" t="s">
        <v>29023</v>
      </c>
      <c r="B65666" s="56" t="s">
        <v>29111</v>
      </c>
      <c r="C65666" s="56">
        <v>5109</v>
      </c>
      <c r="D65666" s="57">
        <v>43937</v>
      </c>
      <c r="E65666" s="58" t="str">
        <f t="shared" si="1089"/>
        <v>510943937</v>
      </c>
    </row>
    <row r="65667" spans="1:5" x14ac:dyDescent="0.25">
      <c r="A65667" s="56" t="s">
        <v>29023</v>
      </c>
      <c r="B65667" s="56" t="s">
        <v>29111</v>
      </c>
      <c r="C65667" s="56">
        <v>5109</v>
      </c>
      <c r="D65667" s="57">
        <v>43938</v>
      </c>
      <c r="E65667" s="58" t="str">
        <f t="shared" ref="E65667:E65730" si="1090">+C65667&amp;D65667</f>
        <v>510943938</v>
      </c>
    </row>
    <row r="65668" spans="1:5" x14ac:dyDescent="0.25">
      <c r="A65668" s="56" t="s">
        <v>29023</v>
      </c>
      <c r="B65668" s="56" t="s">
        <v>29111</v>
      </c>
      <c r="C65668" s="56">
        <v>5109</v>
      </c>
      <c r="D65668" s="57">
        <v>43939</v>
      </c>
      <c r="E65668" s="58" t="str">
        <f t="shared" si="1090"/>
        <v>510943939</v>
      </c>
    </row>
    <row r="65669" spans="1:5" x14ac:dyDescent="0.25">
      <c r="A65669" s="56" t="s">
        <v>29023</v>
      </c>
      <c r="B65669" s="56" t="s">
        <v>29111</v>
      </c>
      <c r="C65669" s="56">
        <v>5109</v>
      </c>
      <c r="D65669" s="57">
        <v>43940</v>
      </c>
      <c r="E65669" s="58" t="str">
        <f t="shared" si="1090"/>
        <v>510943940</v>
      </c>
    </row>
    <row r="65670" spans="1:5" x14ac:dyDescent="0.25">
      <c r="A65670" s="56" t="s">
        <v>29023</v>
      </c>
      <c r="B65670" s="56" t="s">
        <v>29111</v>
      </c>
      <c r="C65670" s="56">
        <v>5109</v>
      </c>
      <c r="D65670" s="57">
        <v>43941</v>
      </c>
      <c r="E65670" s="58" t="str">
        <f t="shared" si="1090"/>
        <v>510943941</v>
      </c>
    </row>
    <row r="65671" spans="1:5" x14ac:dyDescent="0.25">
      <c r="A65671" s="56" t="s">
        <v>29023</v>
      </c>
      <c r="B65671" s="56" t="s">
        <v>29111</v>
      </c>
      <c r="C65671" s="56">
        <v>5109</v>
      </c>
      <c r="D65671" s="57">
        <v>43942</v>
      </c>
      <c r="E65671" s="58" t="str">
        <f t="shared" si="1090"/>
        <v>510943942</v>
      </c>
    </row>
    <row r="65672" spans="1:5" x14ac:dyDescent="0.25">
      <c r="A65672" s="56" t="s">
        <v>29023</v>
      </c>
      <c r="B65672" s="56" t="s">
        <v>29111</v>
      </c>
      <c r="C65672" s="56">
        <v>5109</v>
      </c>
      <c r="D65672" s="57">
        <v>43943</v>
      </c>
      <c r="E65672" s="58" t="str">
        <f t="shared" si="1090"/>
        <v>510943943</v>
      </c>
    </row>
    <row r="65673" spans="1:5" x14ac:dyDescent="0.25">
      <c r="A65673" s="56" t="s">
        <v>29023</v>
      </c>
      <c r="B65673" s="56" t="s">
        <v>29111</v>
      </c>
      <c r="C65673" s="56">
        <v>5109</v>
      </c>
      <c r="D65673" s="57">
        <v>43944</v>
      </c>
      <c r="E65673" s="58" t="str">
        <f t="shared" si="1090"/>
        <v>510943944</v>
      </c>
    </row>
    <row r="65674" spans="1:5" x14ac:dyDescent="0.25">
      <c r="A65674" s="56" t="s">
        <v>29023</v>
      </c>
      <c r="B65674" s="56" t="s">
        <v>29111</v>
      </c>
      <c r="C65674" s="56">
        <v>5109</v>
      </c>
      <c r="D65674" s="57">
        <v>43945</v>
      </c>
      <c r="E65674" s="58" t="str">
        <f t="shared" si="1090"/>
        <v>510943945</v>
      </c>
    </row>
    <row r="65675" spans="1:5" x14ac:dyDescent="0.25">
      <c r="A65675" s="56" t="s">
        <v>29023</v>
      </c>
      <c r="B65675" s="56" t="s">
        <v>29111</v>
      </c>
      <c r="C65675" s="56">
        <v>5109</v>
      </c>
      <c r="D65675" s="57">
        <v>43946</v>
      </c>
      <c r="E65675" s="58" t="str">
        <f t="shared" si="1090"/>
        <v>510943946</v>
      </c>
    </row>
    <row r="65676" spans="1:5" x14ac:dyDescent="0.25">
      <c r="A65676" s="56" t="s">
        <v>29023</v>
      </c>
      <c r="B65676" s="56" t="s">
        <v>29111</v>
      </c>
      <c r="C65676" s="56">
        <v>5109</v>
      </c>
      <c r="D65676" s="57">
        <v>43947</v>
      </c>
      <c r="E65676" s="58" t="str">
        <f t="shared" si="1090"/>
        <v>510943947</v>
      </c>
    </row>
    <row r="65677" spans="1:5" x14ac:dyDescent="0.25">
      <c r="A65677" s="56" t="s">
        <v>29023</v>
      </c>
      <c r="B65677" s="56" t="s">
        <v>29111</v>
      </c>
      <c r="C65677" s="56">
        <v>5109</v>
      </c>
      <c r="D65677" s="57">
        <v>43948</v>
      </c>
      <c r="E65677" s="58" t="str">
        <f t="shared" si="1090"/>
        <v>510943948</v>
      </c>
    </row>
    <row r="65678" spans="1:5" x14ac:dyDescent="0.25">
      <c r="A65678" s="56" t="s">
        <v>29023</v>
      </c>
      <c r="B65678" s="56" t="s">
        <v>29111</v>
      </c>
      <c r="C65678" s="56">
        <v>5109</v>
      </c>
      <c r="D65678" s="57">
        <v>43949</v>
      </c>
      <c r="E65678" s="58" t="str">
        <f t="shared" si="1090"/>
        <v>510943949</v>
      </c>
    </row>
    <row r="65679" spans="1:5" x14ac:dyDescent="0.25">
      <c r="A65679" s="56" t="s">
        <v>29023</v>
      </c>
      <c r="B65679" s="56" t="s">
        <v>29111</v>
      </c>
      <c r="C65679" s="56">
        <v>5109</v>
      </c>
      <c r="D65679" s="57">
        <v>43950</v>
      </c>
      <c r="E65679" s="58" t="str">
        <f t="shared" si="1090"/>
        <v>510943950</v>
      </c>
    </row>
    <row r="65680" spans="1:5" x14ac:dyDescent="0.25">
      <c r="A65680" s="56" t="s">
        <v>29023</v>
      </c>
      <c r="B65680" s="56" t="s">
        <v>29111</v>
      </c>
      <c r="C65680" s="56">
        <v>5109</v>
      </c>
      <c r="D65680" s="57">
        <v>43951</v>
      </c>
      <c r="E65680" s="58" t="str">
        <f t="shared" si="1090"/>
        <v>510943951</v>
      </c>
    </row>
    <row r="65681" spans="1:5" x14ac:dyDescent="0.25">
      <c r="A65681" s="56" t="s">
        <v>29023</v>
      </c>
      <c r="B65681" s="56" t="s">
        <v>29111</v>
      </c>
      <c r="C65681" s="56">
        <v>5109</v>
      </c>
      <c r="D65681" s="57">
        <v>43952</v>
      </c>
      <c r="E65681" s="58" t="str">
        <f t="shared" si="1090"/>
        <v>510943952</v>
      </c>
    </row>
    <row r="65682" spans="1:5" x14ac:dyDescent="0.25">
      <c r="A65682" s="56" t="s">
        <v>29023</v>
      </c>
      <c r="B65682" s="56" t="s">
        <v>29111</v>
      </c>
      <c r="C65682" s="56">
        <v>5109</v>
      </c>
      <c r="D65682" s="57">
        <v>43953</v>
      </c>
      <c r="E65682" s="58" t="str">
        <f t="shared" si="1090"/>
        <v>510943953</v>
      </c>
    </row>
    <row r="65683" spans="1:5" x14ac:dyDescent="0.25">
      <c r="A65683" s="56" t="s">
        <v>29023</v>
      </c>
      <c r="B65683" s="56" t="s">
        <v>29111</v>
      </c>
      <c r="C65683" s="56">
        <v>5109</v>
      </c>
      <c r="D65683" s="57">
        <v>43954</v>
      </c>
      <c r="E65683" s="58" t="str">
        <f t="shared" si="1090"/>
        <v>510943954</v>
      </c>
    </row>
    <row r="65684" spans="1:5" x14ac:dyDescent="0.25">
      <c r="A65684" s="56" t="s">
        <v>29023</v>
      </c>
      <c r="B65684" s="56" t="s">
        <v>29111</v>
      </c>
      <c r="C65684" s="56">
        <v>5109</v>
      </c>
      <c r="D65684" s="57">
        <v>43955</v>
      </c>
      <c r="E65684" s="58" t="str">
        <f t="shared" si="1090"/>
        <v>510943955</v>
      </c>
    </row>
    <row r="65685" spans="1:5" x14ac:dyDescent="0.25">
      <c r="A65685" s="56" t="s">
        <v>29023</v>
      </c>
      <c r="B65685" s="56" t="s">
        <v>29111</v>
      </c>
      <c r="C65685" s="56">
        <v>5109</v>
      </c>
      <c r="D65685" s="57">
        <v>43956</v>
      </c>
      <c r="E65685" s="58" t="str">
        <f t="shared" si="1090"/>
        <v>510943956</v>
      </c>
    </row>
    <row r="65686" spans="1:5" x14ac:dyDescent="0.25">
      <c r="A65686" s="56" t="s">
        <v>29023</v>
      </c>
      <c r="B65686" s="56" t="s">
        <v>29111</v>
      </c>
      <c r="C65686" s="56">
        <v>5109</v>
      </c>
      <c r="D65686" s="57">
        <v>43957</v>
      </c>
      <c r="E65686" s="58" t="str">
        <f t="shared" si="1090"/>
        <v>510943957</v>
      </c>
    </row>
    <row r="65687" spans="1:5" x14ac:dyDescent="0.25">
      <c r="A65687" s="56" t="s">
        <v>29023</v>
      </c>
      <c r="B65687" s="56" t="s">
        <v>29111</v>
      </c>
      <c r="C65687" s="56">
        <v>5109</v>
      </c>
      <c r="D65687" s="57">
        <v>43958</v>
      </c>
      <c r="E65687" s="58" t="str">
        <f t="shared" si="1090"/>
        <v>510943958</v>
      </c>
    </row>
    <row r="65688" spans="1:5" x14ac:dyDescent="0.25">
      <c r="A65688" s="56" t="s">
        <v>29023</v>
      </c>
      <c r="B65688" s="56" t="s">
        <v>29111</v>
      </c>
      <c r="C65688" s="56">
        <v>5109</v>
      </c>
      <c r="D65688" s="57">
        <v>43959</v>
      </c>
      <c r="E65688" s="58" t="str">
        <f t="shared" si="1090"/>
        <v>510943959</v>
      </c>
    </row>
    <row r="65689" spans="1:5" x14ac:dyDescent="0.25">
      <c r="A65689" s="56" t="s">
        <v>29023</v>
      </c>
      <c r="B65689" s="56" t="s">
        <v>29111</v>
      </c>
      <c r="C65689" s="56">
        <v>5109</v>
      </c>
      <c r="D65689" s="57">
        <v>43960</v>
      </c>
      <c r="E65689" s="58" t="str">
        <f t="shared" si="1090"/>
        <v>510943960</v>
      </c>
    </row>
    <row r="65690" spans="1:5" x14ac:dyDescent="0.25">
      <c r="A65690" s="56" t="s">
        <v>29023</v>
      </c>
      <c r="B65690" s="56" t="s">
        <v>29111</v>
      </c>
      <c r="C65690" s="56">
        <v>5109</v>
      </c>
      <c r="D65690" s="57">
        <v>43961</v>
      </c>
      <c r="E65690" s="58" t="str">
        <f t="shared" si="1090"/>
        <v>510943961</v>
      </c>
    </row>
    <row r="65691" spans="1:5" x14ac:dyDescent="0.25">
      <c r="A65691" s="56" t="s">
        <v>29023</v>
      </c>
      <c r="B65691" s="56" t="s">
        <v>29111</v>
      </c>
      <c r="C65691" s="56">
        <v>5109</v>
      </c>
      <c r="D65691" s="57">
        <v>43962</v>
      </c>
      <c r="E65691" s="58" t="str">
        <f t="shared" si="1090"/>
        <v>510943962</v>
      </c>
    </row>
    <row r="65692" spans="1:5" x14ac:dyDescent="0.25">
      <c r="A65692" s="56" t="s">
        <v>29023</v>
      </c>
      <c r="B65692" s="56" t="s">
        <v>29111</v>
      </c>
      <c r="C65692" s="56">
        <v>5109</v>
      </c>
      <c r="D65692" s="57">
        <v>43963</v>
      </c>
      <c r="E65692" s="58" t="str">
        <f t="shared" si="1090"/>
        <v>510943963</v>
      </c>
    </row>
    <row r="65693" spans="1:5" x14ac:dyDescent="0.25">
      <c r="A65693" s="56" t="s">
        <v>29023</v>
      </c>
      <c r="B65693" s="56" t="s">
        <v>29111</v>
      </c>
      <c r="C65693" s="56">
        <v>5109</v>
      </c>
      <c r="D65693" s="57">
        <v>43964</v>
      </c>
      <c r="E65693" s="58" t="str">
        <f t="shared" si="1090"/>
        <v>510943964</v>
      </c>
    </row>
    <row r="65694" spans="1:5" x14ac:dyDescent="0.25">
      <c r="A65694" s="56" t="s">
        <v>29023</v>
      </c>
      <c r="B65694" s="56" t="s">
        <v>29111</v>
      </c>
      <c r="C65694" s="56">
        <v>5109</v>
      </c>
      <c r="D65694" s="57">
        <v>43965</v>
      </c>
      <c r="E65694" s="58" t="str">
        <f t="shared" si="1090"/>
        <v>510943965</v>
      </c>
    </row>
    <row r="65695" spans="1:5" x14ac:dyDescent="0.25">
      <c r="A65695" s="56" t="s">
        <v>29023</v>
      </c>
      <c r="B65695" s="56" t="s">
        <v>29111</v>
      </c>
      <c r="C65695" s="56">
        <v>5109</v>
      </c>
      <c r="D65695" s="57">
        <v>43966</v>
      </c>
      <c r="E65695" s="58" t="str">
        <f t="shared" si="1090"/>
        <v>510943966</v>
      </c>
    </row>
    <row r="65696" spans="1:5" x14ac:dyDescent="0.25">
      <c r="A65696" s="56" t="s">
        <v>29023</v>
      </c>
      <c r="B65696" s="56" t="s">
        <v>29111</v>
      </c>
      <c r="C65696" s="56">
        <v>5109</v>
      </c>
      <c r="D65696" s="57">
        <v>43967</v>
      </c>
      <c r="E65696" s="58" t="str">
        <f t="shared" si="1090"/>
        <v>510943967</v>
      </c>
    </row>
    <row r="65697" spans="1:5" x14ac:dyDescent="0.25">
      <c r="A65697" s="56" t="s">
        <v>29023</v>
      </c>
      <c r="B65697" s="56" t="s">
        <v>29111</v>
      </c>
      <c r="C65697" s="56">
        <v>5109</v>
      </c>
      <c r="D65697" s="57">
        <v>43968</v>
      </c>
      <c r="E65697" s="58" t="str">
        <f t="shared" si="1090"/>
        <v>510943968</v>
      </c>
    </row>
    <row r="65698" spans="1:5" x14ac:dyDescent="0.25">
      <c r="A65698" s="56" t="s">
        <v>29023</v>
      </c>
      <c r="B65698" s="56" t="s">
        <v>29111</v>
      </c>
      <c r="C65698" s="56">
        <v>5109</v>
      </c>
      <c r="D65698" s="57">
        <v>43969</v>
      </c>
      <c r="E65698" s="58" t="str">
        <f t="shared" si="1090"/>
        <v>510943969</v>
      </c>
    </row>
    <row r="65699" spans="1:5" x14ac:dyDescent="0.25">
      <c r="A65699" s="56" t="s">
        <v>29023</v>
      </c>
      <c r="B65699" s="56" t="s">
        <v>29111</v>
      </c>
      <c r="C65699" s="56">
        <v>5109</v>
      </c>
      <c r="D65699" s="57">
        <v>43970</v>
      </c>
      <c r="E65699" s="58" t="str">
        <f t="shared" si="1090"/>
        <v>510943970</v>
      </c>
    </row>
    <row r="65700" spans="1:5" x14ac:dyDescent="0.25">
      <c r="A65700" s="56" t="s">
        <v>29023</v>
      </c>
      <c r="B65700" s="56" t="s">
        <v>29111</v>
      </c>
      <c r="C65700" s="56">
        <v>5109</v>
      </c>
      <c r="D65700" s="57">
        <v>43971</v>
      </c>
      <c r="E65700" s="58" t="str">
        <f t="shared" si="1090"/>
        <v>510943971</v>
      </c>
    </row>
    <row r="65701" spans="1:5" x14ac:dyDescent="0.25">
      <c r="A65701" s="56" t="s">
        <v>29023</v>
      </c>
      <c r="B65701" s="56" t="s">
        <v>29111</v>
      </c>
      <c r="C65701" s="56">
        <v>5109</v>
      </c>
      <c r="D65701" s="57">
        <v>43972</v>
      </c>
      <c r="E65701" s="58" t="str">
        <f t="shared" si="1090"/>
        <v>510943972</v>
      </c>
    </row>
    <row r="65702" spans="1:5" x14ac:dyDescent="0.25">
      <c r="A65702" s="56" t="s">
        <v>29023</v>
      </c>
      <c r="B65702" s="56" t="s">
        <v>29111</v>
      </c>
      <c r="C65702" s="56">
        <v>5109</v>
      </c>
      <c r="D65702" s="57">
        <v>43973</v>
      </c>
      <c r="E65702" s="58" t="str">
        <f t="shared" si="1090"/>
        <v>510943973</v>
      </c>
    </row>
    <row r="65703" spans="1:5" x14ac:dyDescent="0.25">
      <c r="A65703" s="56" t="s">
        <v>29023</v>
      </c>
      <c r="B65703" s="56" t="s">
        <v>29111</v>
      </c>
      <c r="C65703" s="56">
        <v>5109</v>
      </c>
      <c r="D65703" s="57">
        <v>43974</v>
      </c>
      <c r="E65703" s="58" t="str">
        <f t="shared" si="1090"/>
        <v>510943974</v>
      </c>
    </row>
    <row r="65704" spans="1:5" x14ac:dyDescent="0.25">
      <c r="A65704" s="56" t="s">
        <v>29023</v>
      </c>
      <c r="B65704" s="56" t="s">
        <v>29111</v>
      </c>
      <c r="C65704" s="56">
        <v>5109</v>
      </c>
      <c r="D65704" s="57">
        <v>43975</v>
      </c>
      <c r="E65704" s="58" t="str">
        <f t="shared" si="1090"/>
        <v>510943975</v>
      </c>
    </row>
    <row r="65705" spans="1:5" x14ac:dyDescent="0.25">
      <c r="A65705" s="56" t="s">
        <v>29023</v>
      </c>
      <c r="B65705" s="56" t="s">
        <v>29111</v>
      </c>
      <c r="C65705" s="56">
        <v>5109</v>
      </c>
      <c r="D65705" s="57">
        <v>43976</v>
      </c>
      <c r="E65705" s="58" t="str">
        <f t="shared" si="1090"/>
        <v>510943976</v>
      </c>
    </row>
    <row r="65706" spans="1:5" x14ac:dyDescent="0.25">
      <c r="A65706" s="56" t="s">
        <v>29023</v>
      </c>
      <c r="B65706" s="56" t="s">
        <v>29111</v>
      </c>
      <c r="C65706" s="56">
        <v>5109</v>
      </c>
      <c r="D65706" s="57">
        <v>43977</v>
      </c>
      <c r="E65706" s="58" t="str">
        <f t="shared" si="1090"/>
        <v>510943977</v>
      </c>
    </row>
    <row r="65707" spans="1:5" x14ac:dyDescent="0.25">
      <c r="A65707" s="56" t="s">
        <v>29023</v>
      </c>
      <c r="B65707" s="56" t="s">
        <v>29111</v>
      </c>
      <c r="C65707" s="56">
        <v>5109</v>
      </c>
      <c r="D65707" s="57">
        <v>43978</v>
      </c>
      <c r="E65707" s="58" t="str">
        <f t="shared" si="1090"/>
        <v>510943978</v>
      </c>
    </row>
    <row r="65708" spans="1:5" x14ac:dyDescent="0.25">
      <c r="A65708" s="56" t="s">
        <v>29023</v>
      </c>
      <c r="B65708" s="56" t="s">
        <v>29111</v>
      </c>
      <c r="C65708" s="56">
        <v>5109</v>
      </c>
      <c r="D65708" s="57">
        <v>43979</v>
      </c>
      <c r="E65708" s="58" t="str">
        <f t="shared" si="1090"/>
        <v>510943979</v>
      </c>
    </row>
    <row r="65709" spans="1:5" x14ac:dyDescent="0.25">
      <c r="A65709" s="56" t="s">
        <v>29023</v>
      </c>
      <c r="B65709" s="56" t="s">
        <v>29111</v>
      </c>
      <c r="C65709" s="56">
        <v>5109</v>
      </c>
      <c r="D65709" s="57">
        <v>43980</v>
      </c>
      <c r="E65709" s="58" t="str">
        <f t="shared" si="1090"/>
        <v>510943980</v>
      </c>
    </row>
    <row r="65710" spans="1:5" x14ac:dyDescent="0.25">
      <c r="A65710" s="56" t="s">
        <v>29023</v>
      </c>
      <c r="B65710" s="56" t="s">
        <v>29111</v>
      </c>
      <c r="C65710" s="56">
        <v>5109</v>
      </c>
      <c r="D65710" s="57">
        <v>43981</v>
      </c>
      <c r="E65710" s="58" t="str">
        <f t="shared" si="1090"/>
        <v>510943981</v>
      </c>
    </row>
    <row r="65711" spans="1:5" x14ac:dyDescent="0.25">
      <c r="A65711" s="56" t="s">
        <v>29023</v>
      </c>
      <c r="B65711" s="56" t="s">
        <v>29111</v>
      </c>
      <c r="C65711" s="56">
        <v>5109</v>
      </c>
      <c r="D65711" s="57">
        <v>43982</v>
      </c>
      <c r="E65711" s="58" t="str">
        <f t="shared" si="1090"/>
        <v>510943982</v>
      </c>
    </row>
    <row r="65712" spans="1:5" x14ac:dyDescent="0.25">
      <c r="A65712" s="56" t="s">
        <v>29023</v>
      </c>
      <c r="B65712" s="56" t="s">
        <v>29111</v>
      </c>
      <c r="C65712" s="56">
        <v>5109</v>
      </c>
      <c r="D65712" s="57">
        <v>43983</v>
      </c>
      <c r="E65712" s="58" t="str">
        <f t="shared" si="1090"/>
        <v>510943983</v>
      </c>
    </row>
    <row r="65713" spans="1:5" x14ac:dyDescent="0.25">
      <c r="A65713" s="56" t="s">
        <v>29023</v>
      </c>
      <c r="B65713" s="56" t="s">
        <v>29111</v>
      </c>
      <c r="C65713" s="56">
        <v>5109</v>
      </c>
      <c r="D65713" s="57">
        <v>43984</v>
      </c>
      <c r="E65713" s="58" t="str">
        <f t="shared" si="1090"/>
        <v>510943984</v>
      </c>
    </row>
    <row r="65714" spans="1:5" x14ac:dyDescent="0.25">
      <c r="A65714" s="56" t="s">
        <v>29023</v>
      </c>
      <c r="B65714" s="56" t="s">
        <v>29111</v>
      </c>
      <c r="C65714" s="56">
        <v>5109</v>
      </c>
      <c r="D65714" s="57">
        <v>43985</v>
      </c>
      <c r="E65714" s="58" t="str">
        <f t="shared" si="1090"/>
        <v>510943985</v>
      </c>
    </row>
    <row r="65715" spans="1:5" x14ac:dyDescent="0.25">
      <c r="A65715" s="56" t="s">
        <v>29023</v>
      </c>
      <c r="B65715" s="56" t="s">
        <v>29111</v>
      </c>
      <c r="C65715" s="56">
        <v>5109</v>
      </c>
      <c r="D65715" s="57">
        <v>43986</v>
      </c>
      <c r="E65715" s="58" t="str">
        <f t="shared" si="1090"/>
        <v>510943986</v>
      </c>
    </row>
    <row r="65716" spans="1:5" x14ac:dyDescent="0.25">
      <c r="A65716" s="56" t="s">
        <v>29023</v>
      </c>
      <c r="B65716" s="56" t="s">
        <v>29111</v>
      </c>
      <c r="C65716" s="56">
        <v>5109</v>
      </c>
      <c r="D65716" s="57">
        <v>43987</v>
      </c>
      <c r="E65716" s="58" t="str">
        <f t="shared" si="1090"/>
        <v>510943987</v>
      </c>
    </row>
    <row r="65717" spans="1:5" x14ac:dyDescent="0.25">
      <c r="A65717" s="56" t="s">
        <v>29023</v>
      </c>
      <c r="B65717" s="56" t="s">
        <v>29111</v>
      </c>
      <c r="C65717" s="56">
        <v>5109</v>
      </c>
      <c r="D65717" s="57">
        <v>43988</v>
      </c>
      <c r="E65717" s="58" t="str">
        <f t="shared" si="1090"/>
        <v>510943988</v>
      </c>
    </row>
    <row r="65718" spans="1:5" x14ac:dyDescent="0.25">
      <c r="A65718" s="56" t="s">
        <v>29023</v>
      </c>
      <c r="B65718" s="56" t="s">
        <v>29111</v>
      </c>
      <c r="C65718" s="56">
        <v>5109</v>
      </c>
      <c r="D65718" s="57">
        <v>43989</v>
      </c>
      <c r="E65718" s="58" t="str">
        <f t="shared" si="1090"/>
        <v>510943989</v>
      </c>
    </row>
    <row r="65719" spans="1:5" x14ac:dyDescent="0.25">
      <c r="A65719" s="56" t="s">
        <v>29023</v>
      </c>
      <c r="B65719" s="56" t="s">
        <v>29111</v>
      </c>
      <c r="C65719" s="56">
        <v>5109</v>
      </c>
      <c r="D65719" s="57">
        <v>43990</v>
      </c>
      <c r="E65719" s="58" t="str">
        <f t="shared" si="1090"/>
        <v>510943990</v>
      </c>
    </row>
    <row r="65720" spans="1:5" x14ac:dyDescent="0.25">
      <c r="A65720" s="56" t="s">
        <v>29023</v>
      </c>
      <c r="B65720" s="56" t="s">
        <v>29111</v>
      </c>
      <c r="C65720" s="56">
        <v>5109</v>
      </c>
      <c r="D65720" s="57">
        <v>43991</v>
      </c>
      <c r="E65720" s="58" t="str">
        <f t="shared" si="1090"/>
        <v>510943991</v>
      </c>
    </row>
    <row r="65721" spans="1:5" x14ac:dyDescent="0.25">
      <c r="A65721" s="56" t="s">
        <v>29023</v>
      </c>
      <c r="B65721" s="56" t="s">
        <v>29111</v>
      </c>
      <c r="C65721" s="56">
        <v>5109</v>
      </c>
      <c r="D65721" s="57">
        <v>43992</v>
      </c>
      <c r="E65721" s="58" t="str">
        <f t="shared" si="1090"/>
        <v>510943992</v>
      </c>
    </row>
    <row r="65722" spans="1:5" x14ac:dyDescent="0.25">
      <c r="A65722" s="56" t="s">
        <v>29023</v>
      </c>
      <c r="B65722" s="56" t="s">
        <v>29111</v>
      </c>
      <c r="C65722" s="56">
        <v>5109</v>
      </c>
      <c r="D65722" s="57">
        <v>43993</v>
      </c>
      <c r="E65722" s="58" t="str">
        <f t="shared" si="1090"/>
        <v>510943993</v>
      </c>
    </row>
    <row r="65723" spans="1:5" x14ac:dyDescent="0.25">
      <c r="A65723" s="56" t="s">
        <v>29023</v>
      </c>
      <c r="B65723" s="56" t="s">
        <v>29111</v>
      </c>
      <c r="C65723" s="56">
        <v>5109</v>
      </c>
      <c r="D65723" s="57">
        <v>43994</v>
      </c>
      <c r="E65723" s="58" t="str">
        <f t="shared" si="1090"/>
        <v>510943994</v>
      </c>
    </row>
    <row r="65724" spans="1:5" x14ac:dyDescent="0.25">
      <c r="A65724" s="56" t="s">
        <v>29023</v>
      </c>
      <c r="B65724" s="56" t="s">
        <v>29111</v>
      </c>
      <c r="C65724" s="56">
        <v>5109</v>
      </c>
      <c r="D65724" s="57">
        <v>43995</v>
      </c>
      <c r="E65724" s="58" t="str">
        <f t="shared" si="1090"/>
        <v>510943995</v>
      </c>
    </row>
    <row r="65725" spans="1:5" x14ac:dyDescent="0.25">
      <c r="A65725" s="56" t="s">
        <v>29023</v>
      </c>
      <c r="B65725" s="56" t="s">
        <v>29111</v>
      </c>
      <c r="C65725" s="56">
        <v>5109</v>
      </c>
      <c r="D65725" s="57">
        <v>43996</v>
      </c>
      <c r="E65725" s="58" t="str">
        <f t="shared" si="1090"/>
        <v>510943996</v>
      </c>
    </row>
    <row r="65726" spans="1:5" x14ac:dyDescent="0.25">
      <c r="A65726" s="56" t="s">
        <v>29023</v>
      </c>
      <c r="B65726" s="56" t="s">
        <v>29111</v>
      </c>
      <c r="C65726" s="56">
        <v>5109</v>
      </c>
      <c r="D65726" s="57">
        <v>43997</v>
      </c>
      <c r="E65726" s="58" t="str">
        <f t="shared" si="1090"/>
        <v>510943997</v>
      </c>
    </row>
    <row r="65727" spans="1:5" x14ac:dyDescent="0.25">
      <c r="A65727" s="56" t="s">
        <v>29023</v>
      </c>
      <c r="B65727" s="56" t="s">
        <v>29111</v>
      </c>
      <c r="C65727" s="56">
        <v>5109</v>
      </c>
      <c r="D65727" s="57">
        <v>43998</v>
      </c>
      <c r="E65727" s="58" t="str">
        <f t="shared" si="1090"/>
        <v>510943998</v>
      </c>
    </row>
    <row r="65728" spans="1:5" x14ac:dyDescent="0.25">
      <c r="A65728" s="56" t="s">
        <v>29023</v>
      </c>
      <c r="B65728" s="56" t="s">
        <v>29111</v>
      </c>
      <c r="C65728" s="56">
        <v>5109</v>
      </c>
      <c r="D65728" s="57">
        <v>43999</v>
      </c>
      <c r="E65728" s="58" t="str">
        <f t="shared" si="1090"/>
        <v>510943999</v>
      </c>
    </row>
    <row r="65729" spans="1:5" x14ac:dyDescent="0.25">
      <c r="A65729" s="56" t="s">
        <v>29023</v>
      </c>
      <c r="B65729" s="56" t="s">
        <v>29111</v>
      </c>
      <c r="C65729" s="56">
        <v>5109</v>
      </c>
      <c r="D65729" s="57">
        <v>44000</v>
      </c>
      <c r="E65729" s="58" t="str">
        <f t="shared" si="1090"/>
        <v>510944000</v>
      </c>
    </row>
    <row r="65730" spans="1:5" x14ac:dyDescent="0.25">
      <c r="A65730" s="56" t="s">
        <v>29023</v>
      </c>
      <c r="B65730" s="56" t="s">
        <v>29111</v>
      </c>
      <c r="C65730" s="56">
        <v>5109</v>
      </c>
      <c r="D65730" s="57">
        <v>44001</v>
      </c>
      <c r="E65730" s="58" t="str">
        <f t="shared" si="1090"/>
        <v>510944001</v>
      </c>
    </row>
    <row r="65731" spans="1:5" x14ac:dyDescent="0.25">
      <c r="A65731" s="56" t="s">
        <v>29023</v>
      </c>
      <c r="B65731" s="56" t="s">
        <v>29111</v>
      </c>
      <c r="C65731" s="56">
        <v>5109</v>
      </c>
      <c r="D65731" s="57">
        <v>44002</v>
      </c>
      <c r="E65731" s="58" t="str">
        <f t="shared" ref="E65731:E65794" si="1091">+C65731&amp;D65731</f>
        <v>510944002</v>
      </c>
    </row>
    <row r="65732" spans="1:5" x14ac:dyDescent="0.25">
      <c r="A65732" s="56" t="s">
        <v>29023</v>
      </c>
      <c r="B65732" s="56" t="s">
        <v>29111</v>
      </c>
      <c r="C65732" s="56">
        <v>5109</v>
      </c>
      <c r="D65732" s="57">
        <v>44003</v>
      </c>
      <c r="E65732" s="58" t="str">
        <f t="shared" si="1091"/>
        <v>510944003</v>
      </c>
    </row>
    <row r="65733" spans="1:5" x14ac:dyDescent="0.25">
      <c r="A65733" s="56" t="s">
        <v>29023</v>
      </c>
      <c r="B65733" s="56" t="s">
        <v>29111</v>
      </c>
      <c r="C65733" s="56">
        <v>5109</v>
      </c>
      <c r="D65733" s="57">
        <v>44004</v>
      </c>
      <c r="E65733" s="58" t="str">
        <f t="shared" si="1091"/>
        <v>510944004</v>
      </c>
    </row>
    <row r="65734" spans="1:5" x14ac:dyDescent="0.25">
      <c r="A65734" s="56" t="s">
        <v>29023</v>
      </c>
      <c r="B65734" s="56" t="s">
        <v>29111</v>
      </c>
      <c r="C65734" s="56">
        <v>5109</v>
      </c>
      <c r="D65734" s="57">
        <v>44005</v>
      </c>
      <c r="E65734" s="58" t="str">
        <f t="shared" si="1091"/>
        <v>510944005</v>
      </c>
    </row>
    <row r="65735" spans="1:5" x14ac:dyDescent="0.25">
      <c r="A65735" s="56" t="s">
        <v>29023</v>
      </c>
      <c r="B65735" s="56" t="s">
        <v>29111</v>
      </c>
      <c r="C65735" s="56">
        <v>5109</v>
      </c>
      <c r="D65735" s="57">
        <v>44006</v>
      </c>
      <c r="E65735" s="58" t="str">
        <f t="shared" si="1091"/>
        <v>510944006</v>
      </c>
    </row>
    <row r="65736" spans="1:5" x14ac:dyDescent="0.25">
      <c r="A65736" s="56" t="s">
        <v>29023</v>
      </c>
      <c r="B65736" s="56" t="s">
        <v>29111</v>
      </c>
      <c r="C65736" s="56">
        <v>5109</v>
      </c>
      <c r="D65736" s="57">
        <v>44007</v>
      </c>
      <c r="E65736" s="58" t="str">
        <f t="shared" si="1091"/>
        <v>510944007</v>
      </c>
    </row>
    <row r="65737" spans="1:5" x14ac:dyDescent="0.25">
      <c r="A65737" s="56" t="s">
        <v>29023</v>
      </c>
      <c r="B65737" s="56" t="s">
        <v>29111</v>
      </c>
      <c r="C65737" s="56">
        <v>5109</v>
      </c>
      <c r="D65737" s="57">
        <v>44008</v>
      </c>
      <c r="E65737" s="58" t="str">
        <f t="shared" si="1091"/>
        <v>510944008</v>
      </c>
    </row>
    <row r="65738" spans="1:5" x14ac:dyDescent="0.25">
      <c r="A65738" s="56" t="s">
        <v>29023</v>
      </c>
      <c r="B65738" s="56" t="s">
        <v>29111</v>
      </c>
      <c r="C65738" s="56">
        <v>5109</v>
      </c>
      <c r="D65738" s="57">
        <v>44009</v>
      </c>
      <c r="E65738" s="58" t="str">
        <f t="shared" si="1091"/>
        <v>510944009</v>
      </c>
    </row>
    <row r="65739" spans="1:5" x14ac:dyDescent="0.25">
      <c r="A65739" s="56" t="s">
        <v>29023</v>
      </c>
      <c r="B65739" s="56" t="s">
        <v>29111</v>
      </c>
      <c r="C65739" s="56">
        <v>5109</v>
      </c>
      <c r="D65739" s="57">
        <v>44010</v>
      </c>
      <c r="E65739" s="58" t="str">
        <f t="shared" si="1091"/>
        <v>510944010</v>
      </c>
    </row>
    <row r="65740" spans="1:5" x14ac:dyDescent="0.25">
      <c r="A65740" s="56" t="s">
        <v>29023</v>
      </c>
      <c r="B65740" s="56" t="s">
        <v>29111</v>
      </c>
      <c r="C65740" s="56">
        <v>5109</v>
      </c>
      <c r="D65740" s="57">
        <v>44011</v>
      </c>
      <c r="E65740" s="58" t="str">
        <f t="shared" si="1091"/>
        <v>510944011</v>
      </c>
    </row>
    <row r="65741" spans="1:5" x14ac:dyDescent="0.25">
      <c r="A65741" s="56" t="s">
        <v>29023</v>
      </c>
      <c r="B65741" s="56" t="s">
        <v>29111</v>
      </c>
      <c r="C65741" s="56">
        <v>5109</v>
      </c>
      <c r="D65741" s="57">
        <v>44012</v>
      </c>
      <c r="E65741" s="58" t="str">
        <f t="shared" si="1091"/>
        <v>510944012</v>
      </c>
    </row>
    <row r="65742" spans="1:5" x14ac:dyDescent="0.25">
      <c r="A65742" s="56" t="s">
        <v>29023</v>
      </c>
      <c r="B65742" s="56" t="s">
        <v>29111</v>
      </c>
      <c r="C65742" s="56">
        <v>5109</v>
      </c>
      <c r="D65742" s="57">
        <v>44013</v>
      </c>
      <c r="E65742" s="58" t="str">
        <f t="shared" si="1091"/>
        <v>510944013</v>
      </c>
    </row>
    <row r="65743" spans="1:5" x14ac:dyDescent="0.25">
      <c r="A65743" s="56" t="s">
        <v>29023</v>
      </c>
      <c r="B65743" s="56" t="s">
        <v>29111</v>
      </c>
      <c r="C65743" s="56">
        <v>5109</v>
      </c>
      <c r="D65743" s="57">
        <v>44014</v>
      </c>
      <c r="E65743" s="58" t="str">
        <f t="shared" si="1091"/>
        <v>510944014</v>
      </c>
    </row>
    <row r="65744" spans="1:5" x14ac:dyDescent="0.25">
      <c r="A65744" s="56" t="s">
        <v>29023</v>
      </c>
      <c r="B65744" s="56" t="s">
        <v>29111</v>
      </c>
      <c r="C65744" s="56">
        <v>5109</v>
      </c>
      <c r="D65744" s="57">
        <v>44015</v>
      </c>
      <c r="E65744" s="58" t="str">
        <f t="shared" si="1091"/>
        <v>510944015</v>
      </c>
    </row>
    <row r="65745" spans="1:5" x14ac:dyDescent="0.25">
      <c r="A65745" s="56" t="s">
        <v>29023</v>
      </c>
      <c r="B65745" s="56" t="s">
        <v>29111</v>
      </c>
      <c r="C65745" s="56">
        <v>5109</v>
      </c>
      <c r="D65745" s="57">
        <v>44016</v>
      </c>
      <c r="E65745" s="58" t="str">
        <f t="shared" si="1091"/>
        <v>510944016</v>
      </c>
    </row>
    <row r="65746" spans="1:5" x14ac:dyDescent="0.25">
      <c r="A65746" s="56" t="s">
        <v>29023</v>
      </c>
      <c r="B65746" s="56" t="s">
        <v>29111</v>
      </c>
      <c r="C65746" s="56">
        <v>5109</v>
      </c>
      <c r="D65746" s="57">
        <v>44017</v>
      </c>
      <c r="E65746" s="58" t="str">
        <f t="shared" si="1091"/>
        <v>510944017</v>
      </c>
    </row>
    <row r="65747" spans="1:5" x14ac:dyDescent="0.25">
      <c r="A65747" s="56" t="s">
        <v>29023</v>
      </c>
      <c r="B65747" s="56" t="s">
        <v>29111</v>
      </c>
      <c r="C65747" s="56">
        <v>5109</v>
      </c>
      <c r="D65747" s="57">
        <v>44018</v>
      </c>
      <c r="E65747" s="58" t="str">
        <f t="shared" si="1091"/>
        <v>510944018</v>
      </c>
    </row>
    <row r="65748" spans="1:5" x14ac:dyDescent="0.25">
      <c r="A65748" s="56" t="s">
        <v>29023</v>
      </c>
      <c r="B65748" s="56" t="s">
        <v>29111</v>
      </c>
      <c r="C65748" s="56">
        <v>5109</v>
      </c>
      <c r="D65748" s="57">
        <v>44019</v>
      </c>
      <c r="E65748" s="58" t="str">
        <f t="shared" si="1091"/>
        <v>510944019</v>
      </c>
    </row>
    <row r="65749" spans="1:5" x14ac:dyDescent="0.25">
      <c r="A65749" s="56" t="s">
        <v>29023</v>
      </c>
      <c r="B65749" s="56" t="s">
        <v>29111</v>
      </c>
      <c r="C65749" s="56">
        <v>5109</v>
      </c>
      <c r="D65749" s="57">
        <v>44020</v>
      </c>
      <c r="E65749" s="58" t="str">
        <f t="shared" si="1091"/>
        <v>510944020</v>
      </c>
    </row>
    <row r="65750" spans="1:5" x14ac:dyDescent="0.25">
      <c r="A65750" s="56" t="s">
        <v>29023</v>
      </c>
      <c r="B65750" s="56" t="s">
        <v>29111</v>
      </c>
      <c r="C65750" s="56">
        <v>5109</v>
      </c>
      <c r="D65750" s="57">
        <v>44021</v>
      </c>
      <c r="E65750" s="58" t="str">
        <f t="shared" si="1091"/>
        <v>510944021</v>
      </c>
    </row>
    <row r="65751" spans="1:5" x14ac:dyDescent="0.25">
      <c r="A65751" s="56" t="s">
        <v>29023</v>
      </c>
      <c r="B65751" s="56" t="s">
        <v>29111</v>
      </c>
      <c r="C65751" s="56">
        <v>5109</v>
      </c>
      <c r="D65751" s="57">
        <v>44022</v>
      </c>
      <c r="E65751" s="58" t="str">
        <f t="shared" si="1091"/>
        <v>510944022</v>
      </c>
    </row>
    <row r="65752" spans="1:5" x14ac:dyDescent="0.25">
      <c r="A65752" s="56" t="s">
        <v>29023</v>
      </c>
      <c r="B65752" s="56" t="s">
        <v>29111</v>
      </c>
      <c r="C65752" s="56">
        <v>5109</v>
      </c>
      <c r="D65752" s="57">
        <v>44023</v>
      </c>
      <c r="E65752" s="58" t="str">
        <f t="shared" si="1091"/>
        <v>510944023</v>
      </c>
    </row>
    <row r="65753" spans="1:5" x14ac:dyDescent="0.25">
      <c r="A65753" s="56" t="s">
        <v>29023</v>
      </c>
      <c r="B65753" s="56" t="s">
        <v>29111</v>
      </c>
      <c r="C65753" s="56">
        <v>5109</v>
      </c>
      <c r="D65753" s="57">
        <v>44024</v>
      </c>
      <c r="E65753" s="58" t="str">
        <f t="shared" si="1091"/>
        <v>510944024</v>
      </c>
    </row>
    <row r="65754" spans="1:5" x14ac:dyDescent="0.25">
      <c r="A65754" s="56" t="s">
        <v>29023</v>
      </c>
      <c r="B65754" s="56" t="s">
        <v>29111</v>
      </c>
      <c r="C65754" s="56">
        <v>5109</v>
      </c>
      <c r="D65754" s="57">
        <v>44025</v>
      </c>
      <c r="E65754" s="58" t="str">
        <f t="shared" si="1091"/>
        <v>510944025</v>
      </c>
    </row>
    <row r="65755" spans="1:5" x14ac:dyDescent="0.25">
      <c r="A65755" s="56" t="s">
        <v>29023</v>
      </c>
      <c r="B65755" s="56" t="s">
        <v>29111</v>
      </c>
      <c r="C65755" s="56">
        <v>5109</v>
      </c>
      <c r="D65755" s="57">
        <v>44026</v>
      </c>
      <c r="E65755" s="58" t="str">
        <f t="shared" si="1091"/>
        <v>510944026</v>
      </c>
    </row>
    <row r="65756" spans="1:5" x14ac:dyDescent="0.25">
      <c r="A65756" s="56" t="s">
        <v>29023</v>
      </c>
      <c r="B65756" s="56" t="s">
        <v>29111</v>
      </c>
      <c r="C65756" s="56">
        <v>5109</v>
      </c>
      <c r="D65756" s="57">
        <v>44027</v>
      </c>
      <c r="E65756" s="58" t="str">
        <f t="shared" si="1091"/>
        <v>510944027</v>
      </c>
    </row>
    <row r="65757" spans="1:5" x14ac:dyDescent="0.25">
      <c r="A65757" s="56" t="s">
        <v>29023</v>
      </c>
      <c r="B65757" s="56" t="s">
        <v>29111</v>
      </c>
      <c r="C65757" s="56">
        <v>5109</v>
      </c>
      <c r="D65757" s="57">
        <v>44028</v>
      </c>
      <c r="E65757" s="58" t="str">
        <f t="shared" si="1091"/>
        <v>510944028</v>
      </c>
    </row>
    <row r="65758" spans="1:5" x14ac:dyDescent="0.25">
      <c r="A65758" s="56" t="s">
        <v>29023</v>
      </c>
      <c r="B65758" s="56" t="s">
        <v>29111</v>
      </c>
      <c r="C65758" s="56">
        <v>5109</v>
      </c>
      <c r="D65758" s="57">
        <v>44029</v>
      </c>
      <c r="E65758" s="58" t="str">
        <f t="shared" si="1091"/>
        <v>510944029</v>
      </c>
    </row>
    <row r="65759" spans="1:5" x14ac:dyDescent="0.25">
      <c r="A65759" s="56" t="s">
        <v>29023</v>
      </c>
      <c r="B65759" s="56" t="s">
        <v>29111</v>
      </c>
      <c r="C65759" s="56">
        <v>5109</v>
      </c>
      <c r="D65759" s="57">
        <v>44030</v>
      </c>
      <c r="E65759" s="58" t="str">
        <f t="shared" si="1091"/>
        <v>510944030</v>
      </c>
    </row>
    <row r="65760" spans="1:5" x14ac:dyDescent="0.25">
      <c r="A65760" s="56" t="s">
        <v>29023</v>
      </c>
      <c r="B65760" s="56" t="s">
        <v>29111</v>
      </c>
      <c r="C65760" s="56">
        <v>5109</v>
      </c>
      <c r="D65760" s="57">
        <v>44031</v>
      </c>
      <c r="E65760" s="58" t="str">
        <f t="shared" si="1091"/>
        <v>510944031</v>
      </c>
    </row>
    <row r="65761" spans="1:5" x14ac:dyDescent="0.25">
      <c r="A65761" s="56" t="s">
        <v>29023</v>
      </c>
      <c r="B65761" s="56" t="s">
        <v>29111</v>
      </c>
      <c r="C65761" s="56">
        <v>5109</v>
      </c>
      <c r="D65761" s="57">
        <v>44032</v>
      </c>
      <c r="E65761" s="58" t="str">
        <f t="shared" si="1091"/>
        <v>510944032</v>
      </c>
    </row>
    <row r="65762" spans="1:5" x14ac:dyDescent="0.25">
      <c r="A65762" s="56" t="s">
        <v>29023</v>
      </c>
      <c r="B65762" s="56" t="s">
        <v>29111</v>
      </c>
      <c r="C65762" s="56">
        <v>5109</v>
      </c>
      <c r="D65762" s="57">
        <v>44033</v>
      </c>
      <c r="E65762" s="58" t="str">
        <f t="shared" si="1091"/>
        <v>510944033</v>
      </c>
    </row>
    <row r="65763" spans="1:5" x14ac:dyDescent="0.25">
      <c r="A65763" s="56" t="s">
        <v>29023</v>
      </c>
      <c r="B65763" s="56" t="s">
        <v>29111</v>
      </c>
      <c r="C65763" s="56">
        <v>5109</v>
      </c>
      <c r="D65763" s="57">
        <v>44034</v>
      </c>
      <c r="E65763" s="58" t="str">
        <f t="shared" si="1091"/>
        <v>510944034</v>
      </c>
    </row>
    <row r="65764" spans="1:5" x14ac:dyDescent="0.25">
      <c r="A65764" s="56" t="s">
        <v>29023</v>
      </c>
      <c r="B65764" s="56" t="s">
        <v>29111</v>
      </c>
      <c r="C65764" s="56">
        <v>5109</v>
      </c>
      <c r="D65764" s="57">
        <v>44035</v>
      </c>
      <c r="E65764" s="58" t="str">
        <f t="shared" si="1091"/>
        <v>510944035</v>
      </c>
    </row>
    <row r="65765" spans="1:5" x14ac:dyDescent="0.25">
      <c r="A65765" s="56" t="s">
        <v>29023</v>
      </c>
      <c r="B65765" s="56" t="s">
        <v>29111</v>
      </c>
      <c r="C65765" s="56">
        <v>5109</v>
      </c>
      <c r="D65765" s="57">
        <v>44036</v>
      </c>
      <c r="E65765" s="58" t="str">
        <f t="shared" si="1091"/>
        <v>510944036</v>
      </c>
    </row>
    <row r="65766" spans="1:5" x14ac:dyDescent="0.25">
      <c r="A65766" s="56" t="s">
        <v>29023</v>
      </c>
      <c r="B65766" s="56" t="s">
        <v>29111</v>
      </c>
      <c r="C65766" s="56">
        <v>5109</v>
      </c>
      <c r="D65766" s="57">
        <v>44037</v>
      </c>
      <c r="E65766" s="58" t="str">
        <f t="shared" si="1091"/>
        <v>510944037</v>
      </c>
    </row>
    <row r="65767" spans="1:5" x14ac:dyDescent="0.25">
      <c r="A65767" s="56" t="s">
        <v>29023</v>
      </c>
      <c r="B65767" s="56" t="s">
        <v>29111</v>
      </c>
      <c r="C65767" s="56">
        <v>5109</v>
      </c>
      <c r="D65767" s="57">
        <v>44038</v>
      </c>
      <c r="E65767" s="58" t="str">
        <f t="shared" si="1091"/>
        <v>510944038</v>
      </c>
    </row>
    <row r="65768" spans="1:5" x14ac:dyDescent="0.25">
      <c r="A65768" s="56" t="s">
        <v>29023</v>
      </c>
      <c r="B65768" s="56" t="s">
        <v>29111</v>
      </c>
      <c r="C65768" s="56">
        <v>5109</v>
      </c>
      <c r="D65768" s="57">
        <v>44039</v>
      </c>
      <c r="E65768" s="58" t="str">
        <f t="shared" si="1091"/>
        <v>510944039</v>
      </c>
    </row>
    <row r="65769" spans="1:5" x14ac:dyDescent="0.25">
      <c r="A65769" s="56" t="s">
        <v>29023</v>
      </c>
      <c r="B65769" s="56" t="s">
        <v>29111</v>
      </c>
      <c r="C65769" s="56">
        <v>5109</v>
      </c>
      <c r="D65769" s="57">
        <v>44040</v>
      </c>
      <c r="E65769" s="58" t="str">
        <f t="shared" si="1091"/>
        <v>510944040</v>
      </c>
    </row>
    <row r="65770" spans="1:5" x14ac:dyDescent="0.25">
      <c r="A65770" s="56" t="s">
        <v>29023</v>
      </c>
      <c r="B65770" s="56" t="s">
        <v>29111</v>
      </c>
      <c r="C65770" s="56">
        <v>5109</v>
      </c>
      <c r="D65770" s="57">
        <v>44041</v>
      </c>
      <c r="E65770" s="58" t="str">
        <f t="shared" si="1091"/>
        <v>510944041</v>
      </c>
    </row>
    <row r="65771" spans="1:5" x14ac:dyDescent="0.25">
      <c r="A65771" s="56" t="s">
        <v>29023</v>
      </c>
      <c r="B65771" s="56" t="s">
        <v>29111</v>
      </c>
      <c r="C65771" s="56">
        <v>5109</v>
      </c>
      <c r="D65771" s="57">
        <v>44042</v>
      </c>
      <c r="E65771" s="58" t="str">
        <f t="shared" si="1091"/>
        <v>510944042</v>
      </c>
    </row>
    <row r="65772" spans="1:5" x14ac:dyDescent="0.25">
      <c r="A65772" s="56" t="s">
        <v>29023</v>
      </c>
      <c r="B65772" s="56" t="s">
        <v>29111</v>
      </c>
      <c r="C65772" s="56">
        <v>5109</v>
      </c>
      <c r="D65772" s="57">
        <v>44043</v>
      </c>
      <c r="E65772" s="58" t="str">
        <f t="shared" si="1091"/>
        <v>510944043</v>
      </c>
    </row>
    <row r="65773" spans="1:5" x14ac:dyDescent="0.25">
      <c r="A65773" s="56" t="s">
        <v>29023</v>
      </c>
      <c r="B65773" s="56" t="s">
        <v>29111</v>
      </c>
      <c r="C65773" s="56">
        <v>5109</v>
      </c>
      <c r="D65773" s="57">
        <v>44044</v>
      </c>
      <c r="E65773" s="58" t="str">
        <f t="shared" si="1091"/>
        <v>510944044</v>
      </c>
    </row>
    <row r="65774" spans="1:5" x14ac:dyDescent="0.25">
      <c r="A65774" s="56" t="s">
        <v>29023</v>
      </c>
      <c r="B65774" s="56" t="s">
        <v>29111</v>
      </c>
      <c r="C65774" s="56">
        <v>5109</v>
      </c>
      <c r="D65774" s="57">
        <v>44045</v>
      </c>
      <c r="E65774" s="58" t="str">
        <f t="shared" si="1091"/>
        <v>510944045</v>
      </c>
    </row>
    <row r="65775" spans="1:5" x14ac:dyDescent="0.25">
      <c r="A65775" s="56" t="s">
        <v>29023</v>
      </c>
      <c r="B65775" s="56" t="s">
        <v>29111</v>
      </c>
      <c r="C65775" s="56">
        <v>5109</v>
      </c>
      <c r="D65775" s="57">
        <v>44046</v>
      </c>
      <c r="E65775" s="58" t="str">
        <f t="shared" si="1091"/>
        <v>510944046</v>
      </c>
    </row>
    <row r="65776" spans="1:5" x14ac:dyDescent="0.25">
      <c r="A65776" s="56" t="s">
        <v>29023</v>
      </c>
      <c r="B65776" s="56" t="s">
        <v>29111</v>
      </c>
      <c r="C65776" s="56">
        <v>5109</v>
      </c>
      <c r="D65776" s="57">
        <v>44047</v>
      </c>
      <c r="E65776" s="58" t="str">
        <f t="shared" si="1091"/>
        <v>510944047</v>
      </c>
    </row>
    <row r="65777" spans="1:5" x14ac:dyDescent="0.25">
      <c r="A65777" s="56" t="s">
        <v>29023</v>
      </c>
      <c r="B65777" s="56" t="s">
        <v>29111</v>
      </c>
      <c r="C65777" s="56">
        <v>5109</v>
      </c>
      <c r="D65777" s="57">
        <v>44048</v>
      </c>
      <c r="E65777" s="58" t="str">
        <f t="shared" si="1091"/>
        <v>510944048</v>
      </c>
    </row>
    <row r="65778" spans="1:5" x14ac:dyDescent="0.25">
      <c r="A65778" s="56" t="s">
        <v>29023</v>
      </c>
      <c r="B65778" s="56" t="s">
        <v>29111</v>
      </c>
      <c r="C65778" s="56">
        <v>5109</v>
      </c>
      <c r="D65778" s="57">
        <v>44049</v>
      </c>
      <c r="E65778" s="58" t="str">
        <f t="shared" si="1091"/>
        <v>510944049</v>
      </c>
    </row>
    <row r="65779" spans="1:5" x14ac:dyDescent="0.25">
      <c r="A65779" s="56" t="s">
        <v>29023</v>
      </c>
      <c r="B65779" s="56" t="s">
        <v>29111</v>
      </c>
      <c r="C65779" s="56">
        <v>5109</v>
      </c>
      <c r="D65779" s="57">
        <v>44050</v>
      </c>
      <c r="E65779" s="58" t="str">
        <f t="shared" si="1091"/>
        <v>510944050</v>
      </c>
    </row>
    <row r="65780" spans="1:5" x14ac:dyDescent="0.25">
      <c r="A65780" s="56" t="s">
        <v>29023</v>
      </c>
      <c r="B65780" s="56" t="s">
        <v>29111</v>
      </c>
      <c r="C65780" s="56">
        <v>5109</v>
      </c>
      <c r="D65780" s="57">
        <v>44051</v>
      </c>
      <c r="E65780" s="58" t="str">
        <f t="shared" si="1091"/>
        <v>510944051</v>
      </c>
    </row>
    <row r="65781" spans="1:5" x14ac:dyDescent="0.25">
      <c r="A65781" s="56" t="s">
        <v>29023</v>
      </c>
      <c r="B65781" s="56" t="s">
        <v>29111</v>
      </c>
      <c r="C65781" s="56">
        <v>5109</v>
      </c>
      <c r="D65781" s="57">
        <v>44052</v>
      </c>
      <c r="E65781" s="58" t="str">
        <f t="shared" si="1091"/>
        <v>510944052</v>
      </c>
    </row>
    <row r="65782" spans="1:5" x14ac:dyDescent="0.25">
      <c r="A65782" s="56" t="s">
        <v>29023</v>
      </c>
      <c r="B65782" s="56" t="s">
        <v>29111</v>
      </c>
      <c r="C65782" s="56">
        <v>5109</v>
      </c>
      <c r="D65782" s="57">
        <v>44053</v>
      </c>
      <c r="E65782" s="58" t="str">
        <f t="shared" si="1091"/>
        <v>510944053</v>
      </c>
    </row>
    <row r="65783" spans="1:5" x14ac:dyDescent="0.25">
      <c r="A65783" s="56" t="s">
        <v>29023</v>
      </c>
      <c r="B65783" s="56" t="s">
        <v>29111</v>
      </c>
      <c r="C65783" s="56">
        <v>5109</v>
      </c>
      <c r="D65783" s="57">
        <v>44054</v>
      </c>
      <c r="E65783" s="58" t="str">
        <f t="shared" si="1091"/>
        <v>510944054</v>
      </c>
    </row>
    <row r="65784" spans="1:5" x14ac:dyDescent="0.25">
      <c r="A65784" s="56" t="s">
        <v>29023</v>
      </c>
      <c r="B65784" s="56" t="s">
        <v>29111</v>
      </c>
      <c r="C65784" s="56">
        <v>5109</v>
      </c>
      <c r="D65784" s="57">
        <v>44055</v>
      </c>
      <c r="E65784" s="58" t="str">
        <f t="shared" si="1091"/>
        <v>510944055</v>
      </c>
    </row>
    <row r="65785" spans="1:5" x14ac:dyDescent="0.25">
      <c r="A65785" s="56" t="s">
        <v>29023</v>
      </c>
      <c r="B65785" s="56" t="s">
        <v>29111</v>
      </c>
      <c r="C65785" s="56">
        <v>5109</v>
      </c>
      <c r="D65785" s="57">
        <v>44056</v>
      </c>
      <c r="E65785" s="58" t="str">
        <f t="shared" si="1091"/>
        <v>510944056</v>
      </c>
    </row>
    <row r="65786" spans="1:5" x14ac:dyDescent="0.25">
      <c r="A65786" s="56" t="s">
        <v>29023</v>
      </c>
      <c r="B65786" s="56" t="s">
        <v>29111</v>
      </c>
      <c r="C65786" s="56">
        <v>5109</v>
      </c>
      <c r="D65786" s="57">
        <v>44057</v>
      </c>
      <c r="E65786" s="58" t="str">
        <f t="shared" si="1091"/>
        <v>510944057</v>
      </c>
    </row>
    <row r="65787" spans="1:5" x14ac:dyDescent="0.25">
      <c r="A65787" s="56" t="s">
        <v>29023</v>
      </c>
      <c r="B65787" s="56" t="s">
        <v>29111</v>
      </c>
      <c r="C65787" s="56">
        <v>5109</v>
      </c>
      <c r="D65787" s="57">
        <v>44058</v>
      </c>
      <c r="E65787" s="58" t="str">
        <f t="shared" si="1091"/>
        <v>510944058</v>
      </c>
    </row>
    <row r="65788" spans="1:5" x14ac:dyDescent="0.25">
      <c r="A65788" s="56" t="s">
        <v>29023</v>
      </c>
      <c r="B65788" s="56" t="s">
        <v>29111</v>
      </c>
      <c r="C65788" s="56">
        <v>5109</v>
      </c>
      <c r="D65788" s="57">
        <v>44059</v>
      </c>
      <c r="E65788" s="58" t="str">
        <f t="shared" si="1091"/>
        <v>510944059</v>
      </c>
    </row>
    <row r="65789" spans="1:5" x14ac:dyDescent="0.25">
      <c r="A65789" s="56" t="s">
        <v>29023</v>
      </c>
      <c r="B65789" s="56" t="s">
        <v>29111</v>
      </c>
      <c r="C65789" s="56">
        <v>5109</v>
      </c>
      <c r="D65789" s="57">
        <v>44060</v>
      </c>
      <c r="E65789" s="58" t="str">
        <f t="shared" si="1091"/>
        <v>510944060</v>
      </c>
    </row>
    <row r="65790" spans="1:5" x14ac:dyDescent="0.25">
      <c r="A65790" s="56" t="s">
        <v>29023</v>
      </c>
      <c r="B65790" s="56" t="s">
        <v>29111</v>
      </c>
      <c r="C65790" s="56">
        <v>5109</v>
      </c>
      <c r="D65790" s="57">
        <v>44061</v>
      </c>
      <c r="E65790" s="58" t="str">
        <f t="shared" si="1091"/>
        <v>510944061</v>
      </c>
    </row>
    <row r="65791" spans="1:5" x14ac:dyDescent="0.25">
      <c r="A65791" s="56" t="s">
        <v>29023</v>
      </c>
      <c r="B65791" s="56" t="s">
        <v>29111</v>
      </c>
      <c r="C65791" s="56">
        <v>5109</v>
      </c>
      <c r="D65791" s="57">
        <v>44062</v>
      </c>
      <c r="E65791" s="58" t="str">
        <f t="shared" si="1091"/>
        <v>510944062</v>
      </c>
    </row>
    <row r="65792" spans="1:5" x14ac:dyDescent="0.25">
      <c r="A65792" s="56" t="s">
        <v>29023</v>
      </c>
      <c r="B65792" s="56" t="s">
        <v>29111</v>
      </c>
      <c r="C65792" s="56">
        <v>5109</v>
      </c>
      <c r="D65792" s="57">
        <v>44063</v>
      </c>
      <c r="E65792" s="58" t="str">
        <f t="shared" si="1091"/>
        <v>510944063</v>
      </c>
    </row>
    <row r="65793" spans="1:5" x14ac:dyDescent="0.25">
      <c r="A65793" s="56" t="s">
        <v>29023</v>
      </c>
      <c r="B65793" s="56" t="s">
        <v>29111</v>
      </c>
      <c r="C65793" s="56">
        <v>5109</v>
      </c>
      <c r="D65793" s="57">
        <v>44064</v>
      </c>
      <c r="E65793" s="58" t="str">
        <f t="shared" si="1091"/>
        <v>510944064</v>
      </c>
    </row>
    <row r="65794" spans="1:5" x14ac:dyDescent="0.25">
      <c r="A65794" s="56" t="s">
        <v>29023</v>
      </c>
      <c r="B65794" s="56" t="s">
        <v>29111</v>
      </c>
      <c r="C65794" s="56">
        <v>5109</v>
      </c>
      <c r="D65794" s="57">
        <v>44065</v>
      </c>
      <c r="E65794" s="58" t="str">
        <f t="shared" si="1091"/>
        <v>510944065</v>
      </c>
    </row>
    <row r="65795" spans="1:5" x14ac:dyDescent="0.25">
      <c r="A65795" s="56" t="s">
        <v>29023</v>
      </c>
      <c r="B65795" s="56" t="s">
        <v>29111</v>
      </c>
      <c r="C65795" s="56">
        <v>5109</v>
      </c>
      <c r="D65795" s="57">
        <v>44066</v>
      </c>
      <c r="E65795" s="58" t="str">
        <f t="shared" ref="E65795:E65858" si="1092">+C65795&amp;D65795</f>
        <v>510944066</v>
      </c>
    </row>
    <row r="65796" spans="1:5" x14ac:dyDescent="0.25">
      <c r="A65796" s="56" t="s">
        <v>29023</v>
      </c>
      <c r="B65796" s="56" t="s">
        <v>29111</v>
      </c>
      <c r="C65796" s="56">
        <v>5109</v>
      </c>
      <c r="D65796" s="57">
        <v>44067</v>
      </c>
      <c r="E65796" s="58" t="str">
        <f t="shared" si="1092"/>
        <v>510944067</v>
      </c>
    </row>
    <row r="65797" spans="1:5" x14ac:dyDescent="0.25">
      <c r="A65797" s="56" t="s">
        <v>29023</v>
      </c>
      <c r="B65797" s="56" t="s">
        <v>29111</v>
      </c>
      <c r="C65797" s="56">
        <v>5109</v>
      </c>
      <c r="D65797" s="57">
        <v>44068</v>
      </c>
      <c r="E65797" s="58" t="str">
        <f t="shared" si="1092"/>
        <v>510944068</v>
      </c>
    </row>
    <row r="65798" spans="1:5" x14ac:dyDescent="0.25">
      <c r="A65798" s="56" t="s">
        <v>29023</v>
      </c>
      <c r="B65798" s="56" t="s">
        <v>29111</v>
      </c>
      <c r="C65798" s="56">
        <v>5109</v>
      </c>
      <c r="D65798" s="57">
        <v>44069</v>
      </c>
      <c r="E65798" s="58" t="str">
        <f t="shared" si="1092"/>
        <v>510944069</v>
      </c>
    </row>
    <row r="65799" spans="1:5" x14ac:dyDescent="0.25">
      <c r="A65799" s="56" t="s">
        <v>29023</v>
      </c>
      <c r="B65799" s="56" t="s">
        <v>29111</v>
      </c>
      <c r="C65799" s="56">
        <v>5109</v>
      </c>
      <c r="D65799" s="57">
        <v>44070</v>
      </c>
      <c r="E65799" s="58" t="str">
        <f t="shared" si="1092"/>
        <v>510944070</v>
      </c>
    </row>
    <row r="65800" spans="1:5" x14ac:dyDescent="0.25">
      <c r="A65800" s="56" t="s">
        <v>29023</v>
      </c>
      <c r="B65800" s="56" t="s">
        <v>29111</v>
      </c>
      <c r="C65800" s="56">
        <v>5109</v>
      </c>
      <c r="D65800" s="57">
        <v>44071</v>
      </c>
      <c r="E65800" s="58" t="str">
        <f t="shared" si="1092"/>
        <v>510944071</v>
      </c>
    </row>
    <row r="65801" spans="1:5" x14ac:dyDescent="0.25">
      <c r="A65801" s="56" t="s">
        <v>29023</v>
      </c>
      <c r="B65801" s="56" t="s">
        <v>29111</v>
      </c>
      <c r="C65801" s="56">
        <v>5109</v>
      </c>
      <c r="D65801" s="57">
        <v>44072</v>
      </c>
      <c r="E65801" s="58" t="str">
        <f t="shared" si="1092"/>
        <v>510944072</v>
      </c>
    </row>
    <row r="65802" spans="1:5" x14ac:dyDescent="0.25">
      <c r="A65802" s="56" t="s">
        <v>29023</v>
      </c>
      <c r="B65802" s="56" t="s">
        <v>29111</v>
      </c>
      <c r="C65802" s="56">
        <v>5109</v>
      </c>
      <c r="D65802" s="57">
        <v>44073</v>
      </c>
      <c r="E65802" s="58" t="str">
        <f t="shared" si="1092"/>
        <v>510944073</v>
      </c>
    </row>
    <row r="65803" spans="1:5" x14ac:dyDescent="0.25">
      <c r="A65803" s="56" t="s">
        <v>29023</v>
      </c>
      <c r="B65803" s="56" t="s">
        <v>29111</v>
      </c>
      <c r="C65803" s="56">
        <v>5109</v>
      </c>
      <c r="D65803" s="57">
        <v>44074</v>
      </c>
      <c r="E65803" s="58" t="str">
        <f t="shared" si="1092"/>
        <v>510944074</v>
      </c>
    </row>
    <row r="65804" spans="1:5" x14ac:dyDescent="0.25">
      <c r="A65804" s="56" t="s">
        <v>29023</v>
      </c>
      <c r="B65804" s="56" t="s">
        <v>29111</v>
      </c>
      <c r="C65804" s="56">
        <v>5109</v>
      </c>
      <c r="D65804" s="57">
        <v>44075</v>
      </c>
      <c r="E65804" s="58" t="str">
        <f t="shared" si="1092"/>
        <v>510944075</v>
      </c>
    </row>
    <row r="65805" spans="1:5" x14ac:dyDescent="0.25">
      <c r="A65805" s="56" t="s">
        <v>29023</v>
      </c>
      <c r="B65805" s="56" t="s">
        <v>29111</v>
      </c>
      <c r="C65805" s="56">
        <v>5109</v>
      </c>
      <c r="D65805" s="57">
        <v>44076</v>
      </c>
      <c r="E65805" s="58" t="str">
        <f t="shared" si="1092"/>
        <v>510944076</v>
      </c>
    </row>
    <row r="65806" spans="1:5" x14ac:dyDescent="0.25">
      <c r="A65806" s="56" t="s">
        <v>29023</v>
      </c>
      <c r="B65806" s="56" t="s">
        <v>29111</v>
      </c>
      <c r="C65806" s="56">
        <v>5109</v>
      </c>
      <c r="D65806" s="57">
        <v>44077</v>
      </c>
      <c r="E65806" s="58" t="str">
        <f t="shared" si="1092"/>
        <v>510944077</v>
      </c>
    </row>
    <row r="65807" spans="1:5" x14ac:dyDescent="0.25">
      <c r="A65807" s="56" t="s">
        <v>29023</v>
      </c>
      <c r="B65807" s="56" t="s">
        <v>29111</v>
      </c>
      <c r="C65807" s="56">
        <v>5109</v>
      </c>
      <c r="D65807" s="57">
        <v>44078</v>
      </c>
      <c r="E65807" s="58" t="str">
        <f t="shared" si="1092"/>
        <v>510944078</v>
      </c>
    </row>
    <row r="65808" spans="1:5" x14ac:dyDescent="0.25">
      <c r="A65808" s="56" t="s">
        <v>29023</v>
      </c>
      <c r="B65808" s="56" t="s">
        <v>29111</v>
      </c>
      <c r="C65808" s="56">
        <v>5109</v>
      </c>
      <c r="D65808" s="57">
        <v>44079</v>
      </c>
      <c r="E65808" s="58" t="str">
        <f t="shared" si="1092"/>
        <v>510944079</v>
      </c>
    </row>
    <row r="65809" spans="1:5" x14ac:dyDescent="0.25">
      <c r="A65809" s="56" t="s">
        <v>29023</v>
      </c>
      <c r="B65809" s="56" t="s">
        <v>29111</v>
      </c>
      <c r="C65809" s="56">
        <v>5109</v>
      </c>
      <c r="D65809" s="57">
        <v>44080</v>
      </c>
      <c r="E65809" s="58" t="str">
        <f t="shared" si="1092"/>
        <v>510944080</v>
      </c>
    </row>
    <row r="65810" spans="1:5" x14ac:dyDescent="0.25">
      <c r="A65810" s="56" t="s">
        <v>29023</v>
      </c>
      <c r="B65810" s="56" t="s">
        <v>29111</v>
      </c>
      <c r="C65810" s="56">
        <v>5109</v>
      </c>
      <c r="D65810" s="57">
        <v>44081</v>
      </c>
      <c r="E65810" s="58" t="str">
        <f t="shared" si="1092"/>
        <v>510944081</v>
      </c>
    </row>
    <row r="65811" spans="1:5" x14ac:dyDescent="0.25">
      <c r="A65811" s="56" t="s">
        <v>29023</v>
      </c>
      <c r="B65811" s="56" t="s">
        <v>29111</v>
      </c>
      <c r="C65811" s="56">
        <v>5109</v>
      </c>
      <c r="D65811" s="57">
        <v>44082</v>
      </c>
      <c r="E65811" s="58" t="str">
        <f t="shared" si="1092"/>
        <v>510944082</v>
      </c>
    </row>
    <row r="65812" spans="1:5" x14ac:dyDescent="0.25">
      <c r="A65812" s="56" t="s">
        <v>29023</v>
      </c>
      <c r="B65812" s="56" t="s">
        <v>29111</v>
      </c>
      <c r="C65812" s="56">
        <v>5109</v>
      </c>
      <c r="D65812" s="57">
        <v>44083</v>
      </c>
      <c r="E65812" s="58" t="str">
        <f t="shared" si="1092"/>
        <v>510944083</v>
      </c>
    </row>
    <row r="65813" spans="1:5" x14ac:dyDescent="0.25">
      <c r="A65813" s="56" t="s">
        <v>29023</v>
      </c>
      <c r="B65813" s="56" t="s">
        <v>29111</v>
      </c>
      <c r="C65813" s="56">
        <v>5109</v>
      </c>
      <c r="D65813" s="57">
        <v>44084</v>
      </c>
      <c r="E65813" s="58" t="str">
        <f t="shared" si="1092"/>
        <v>510944084</v>
      </c>
    </row>
    <row r="65814" spans="1:5" x14ac:dyDescent="0.25">
      <c r="A65814" s="56" t="s">
        <v>29023</v>
      </c>
      <c r="B65814" s="56" t="s">
        <v>29111</v>
      </c>
      <c r="C65814" s="56">
        <v>5109</v>
      </c>
      <c r="D65814" s="57">
        <v>44085</v>
      </c>
      <c r="E65814" s="58" t="str">
        <f t="shared" si="1092"/>
        <v>510944085</v>
      </c>
    </row>
    <row r="65815" spans="1:5" x14ac:dyDescent="0.25">
      <c r="A65815" s="56" t="s">
        <v>385</v>
      </c>
      <c r="B65815" s="56" t="s">
        <v>23</v>
      </c>
      <c r="C65815" s="56">
        <v>13132</v>
      </c>
      <c r="D65815" s="57">
        <v>43893</v>
      </c>
      <c r="E65815" s="58" t="str">
        <f t="shared" si="1092"/>
        <v>1313243893</v>
      </c>
    </row>
    <row r="65816" spans="1:5" x14ac:dyDescent="0.25">
      <c r="A65816" s="56" t="s">
        <v>385</v>
      </c>
      <c r="B65816" s="56" t="s">
        <v>23</v>
      </c>
      <c r="C65816" s="56">
        <v>13132</v>
      </c>
      <c r="D65816" s="57">
        <v>43894</v>
      </c>
      <c r="E65816" s="58" t="str">
        <f t="shared" si="1092"/>
        <v>1313243894</v>
      </c>
    </row>
    <row r="65817" spans="1:5" x14ac:dyDescent="0.25">
      <c r="A65817" s="56" t="s">
        <v>385</v>
      </c>
      <c r="B65817" s="56" t="s">
        <v>23</v>
      </c>
      <c r="C65817" s="56">
        <v>13132</v>
      </c>
      <c r="D65817" s="57">
        <v>43895</v>
      </c>
      <c r="E65817" s="58" t="str">
        <f t="shared" si="1092"/>
        <v>1313243895</v>
      </c>
    </row>
    <row r="65818" spans="1:5" x14ac:dyDescent="0.25">
      <c r="A65818" s="56" t="s">
        <v>385</v>
      </c>
      <c r="B65818" s="56" t="s">
        <v>23</v>
      </c>
      <c r="C65818" s="56">
        <v>13132</v>
      </c>
      <c r="D65818" s="57">
        <v>43896</v>
      </c>
      <c r="E65818" s="58" t="str">
        <f t="shared" si="1092"/>
        <v>1313243896</v>
      </c>
    </row>
    <row r="65819" spans="1:5" x14ac:dyDescent="0.25">
      <c r="A65819" s="56" t="s">
        <v>385</v>
      </c>
      <c r="B65819" s="56" t="s">
        <v>23</v>
      </c>
      <c r="C65819" s="56">
        <v>13132</v>
      </c>
      <c r="D65819" s="57">
        <v>43897</v>
      </c>
      <c r="E65819" s="58" t="str">
        <f t="shared" si="1092"/>
        <v>1313243897</v>
      </c>
    </row>
    <row r="65820" spans="1:5" x14ac:dyDescent="0.25">
      <c r="A65820" s="56" t="s">
        <v>385</v>
      </c>
      <c r="B65820" s="56" t="s">
        <v>23</v>
      </c>
      <c r="C65820" s="56">
        <v>13132</v>
      </c>
      <c r="D65820" s="57">
        <v>43898</v>
      </c>
      <c r="E65820" s="58" t="str">
        <f t="shared" si="1092"/>
        <v>1313243898</v>
      </c>
    </row>
    <row r="65821" spans="1:5" x14ac:dyDescent="0.25">
      <c r="A65821" s="56" t="s">
        <v>385</v>
      </c>
      <c r="B65821" s="56" t="s">
        <v>23</v>
      </c>
      <c r="C65821" s="56">
        <v>13132</v>
      </c>
      <c r="D65821" s="57">
        <v>43899</v>
      </c>
      <c r="E65821" s="58" t="str">
        <f t="shared" si="1092"/>
        <v>1313243899</v>
      </c>
    </row>
    <row r="65822" spans="1:5" x14ac:dyDescent="0.25">
      <c r="A65822" s="56" t="s">
        <v>385</v>
      </c>
      <c r="B65822" s="56" t="s">
        <v>23</v>
      </c>
      <c r="C65822" s="56">
        <v>13132</v>
      </c>
      <c r="D65822" s="57">
        <v>43900</v>
      </c>
      <c r="E65822" s="58" t="str">
        <f t="shared" si="1092"/>
        <v>1313243900</v>
      </c>
    </row>
    <row r="65823" spans="1:5" x14ac:dyDescent="0.25">
      <c r="A65823" s="56" t="s">
        <v>385</v>
      </c>
      <c r="B65823" s="56" t="s">
        <v>23</v>
      </c>
      <c r="C65823" s="56">
        <v>13132</v>
      </c>
      <c r="D65823" s="57">
        <v>43901</v>
      </c>
      <c r="E65823" s="58" t="str">
        <f t="shared" si="1092"/>
        <v>1313243901</v>
      </c>
    </row>
    <row r="65824" spans="1:5" x14ac:dyDescent="0.25">
      <c r="A65824" s="56" t="s">
        <v>385</v>
      </c>
      <c r="B65824" s="56" t="s">
        <v>23</v>
      </c>
      <c r="C65824" s="56">
        <v>13132</v>
      </c>
      <c r="D65824" s="57">
        <v>43902</v>
      </c>
      <c r="E65824" s="58" t="str">
        <f t="shared" si="1092"/>
        <v>1313243902</v>
      </c>
    </row>
    <row r="65825" spans="1:5" x14ac:dyDescent="0.25">
      <c r="A65825" s="56" t="s">
        <v>385</v>
      </c>
      <c r="B65825" s="56" t="s">
        <v>23</v>
      </c>
      <c r="C65825" s="56">
        <v>13132</v>
      </c>
      <c r="D65825" s="57">
        <v>43903</v>
      </c>
      <c r="E65825" s="58" t="str">
        <f t="shared" si="1092"/>
        <v>1313243903</v>
      </c>
    </row>
    <row r="65826" spans="1:5" x14ac:dyDescent="0.25">
      <c r="A65826" s="56" t="s">
        <v>385</v>
      </c>
      <c r="B65826" s="56" t="s">
        <v>23</v>
      </c>
      <c r="C65826" s="56">
        <v>13132</v>
      </c>
      <c r="D65826" s="57">
        <v>43904</v>
      </c>
      <c r="E65826" s="58" t="str">
        <f t="shared" si="1092"/>
        <v>1313243904</v>
      </c>
    </row>
    <row r="65827" spans="1:5" x14ac:dyDescent="0.25">
      <c r="A65827" s="56" t="s">
        <v>385</v>
      </c>
      <c r="B65827" s="56" t="s">
        <v>23</v>
      </c>
      <c r="C65827" s="56">
        <v>13132</v>
      </c>
      <c r="D65827" s="57">
        <v>43905</v>
      </c>
      <c r="E65827" s="58" t="str">
        <f t="shared" si="1092"/>
        <v>1313243905</v>
      </c>
    </row>
    <row r="65828" spans="1:5" x14ac:dyDescent="0.25">
      <c r="A65828" s="56" t="s">
        <v>385</v>
      </c>
      <c r="B65828" s="56" t="s">
        <v>23</v>
      </c>
      <c r="C65828" s="56">
        <v>13132</v>
      </c>
      <c r="D65828" s="57">
        <v>43906</v>
      </c>
      <c r="E65828" s="58" t="str">
        <f t="shared" si="1092"/>
        <v>1313243906</v>
      </c>
    </row>
    <row r="65829" spans="1:5" x14ac:dyDescent="0.25">
      <c r="A65829" s="56" t="s">
        <v>385</v>
      </c>
      <c r="B65829" s="56" t="s">
        <v>23</v>
      </c>
      <c r="C65829" s="56">
        <v>13132</v>
      </c>
      <c r="D65829" s="57">
        <v>43907</v>
      </c>
      <c r="E65829" s="58" t="str">
        <f t="shared" si="1092"/>
        <v>1313243907</v>
      </c>
    </row>
    <row r="65830" spans="1:5" x14ac:dyDescent="0.25">
      <c r="A65830" s="56" t="s">
        <v>385</v>
      </c>
      <c r="B65830" s="56" t="s">
        <v>23</v>
      </c>
      <c r="C65830" s="56">
        <v>13132</v>
      </c>
      <c r="D65830" s="57">
        <v>43908</v>
      </c>
      <c r="E65830" s="58" t="str">
        <f t="shared" si="1092"/>
        <v>1313243908</v>
      </c>
    </row>
    <row r="65831" spans="1:5" x14ac:dyDescent="0.25">
      <c r="A65831" s="56" t="s">
        <v>385</v>
      </c>
      <c r="B65831" s="56" t="s">
        <v>23</v>
      </c>
      <c r="C65831" s="56">
        <v>13132</v>
      </c>
      <c r="D65831" s="57">
        <v>43909</v>
      </c>
      <c r="E65831" s="58" t="str">
        <f t="shared" si="1092"/>
        <v>1313243909</v>
      </c>
    </row>
    <row r="65832" spans="1:5" x14ac:dyDescent="0.25">
      <c r="A65832" s="56" t="s">
        <v>385</v>
      </c>
      <c r="B65832" s="56" t="s">
        <v>23</v>
      </c>
      <c r="C65832" s="56">
        <v>13132</v>
      </c>
      <c r="D65832" s="57">
        <v>43910</v>
      </c>
      <c r="E65832" s="58" t="str">
        <f t="shared" si="1092"/>
        <v>1313243910</v>
      </c>
    </row>
    <row r="65833" spans="1:5" x14ac:dyDescent="0.25">
      <c r="A65833" s="56" t="s">
        <v>385</v>
      </c>
      <c r="B65833" s="56" t="s">
        <v>23</v>
      </c>
      <c r="C65833" s="56">
        <v>13132</v>
      </c>
      <c r="D65833" s="57">
        <v>43911</v>
      </c>
      <c r="E65833" s="58" t="str">
        <f t="shared" si="1092"/>
        <v>1313243911</v>
      </c>
    </row>
    <row r="65834" spans="1:5" x14ac:dyDescent="0.25">
      <c r="A65834" s="56" t="s">
        <v>385</v>
      </c>
      <c r="B65834" s="56" t="s">
        <v>23</v>
      </c>
      <c r="C65834" s="56">
        <v>13132</v>
      </c>
      <c r="D65834" s="57">
        <v>43912</v>
      </c>
      <c r="E65834" s="58" t="str">
        <f t="shared" si="1092"/>
        <v>1313243912</v>
      </c>
    </row>
    <row r="65835" spans="1:5" x14ac:dyDescent="0.25">
      <c r="A65835" s="56" t="s">
        <v>385</v>
      </c>
      <c r="B65835" s="56" t="s">
        <v>23</v>
      </c>
      <c r="C65835" s="56">
        <v>13132</v>
      </c>
      <c r="D65835" s="57">
        <v>43913</v>
      </c>
      <c r="E65835" s="58" t="str">
        <f t="shared" si="1092"/>
        <v>1313243913</v>
      </c>
    </row>
    <row r="65836" spans="1:5" x14ac:dyDescent="0.25">
      <c r="A65836" s="56" t="s">
        <v>385</v>
      </c>
      <c r="B65836" s="56" t="s">
        <v>23</v>
      </c>
      <c r="C65836" s="56">
        <v>13132</v>
      </c>
      <c r="D65836" s="57">
        <v>43914</v>
      </c>
      <c r="E65836" s="58" t="str">
        <f t="shared" si="1092"/>
        <v>1313243914</v>
      </c>
    </row>
    <row r="65837" spans="1:5" x14ac:dyDescent="0.25">
      <c r="A65837" s="56" t="s">
        <v>385</v>
      </c>
      <c r="B65837" s="56" t="s">
        <v>23</v>
      </c>
      <c r="C65837" s="56">
        <v>13132</v>
      </c>
      <c r="D65837" s="57">
        <v>43915</v>
      </c>
      <c r="E65837" s="58" t="str">
        <f t="shared" si="1092"/>
        <v>1313243915</v>
      </c>
    </row>
    <row r="65838" spans="1:5" x14ac:dyDescent="0.25">
      <c r="A65838" s="56" t="s">
        <v>385</v>
      </c>
      <c r="B65838" s="56" t="s">
        <v>23</v>
      </c>
      <c r="C65838" s="56">
        <v>13132</v>
      </c>
      <c r="D65838" s="57">
        <v>43916</v>
      </c>
      <c r="E65838" s="58" t="str">
        <f t="shared" si="1092"/>
        <v>1313243916</v>
      </c>
    </row>
    <row r="65839" spans="1:5" x14ac:dyDescent="0.25">
      <c r="A65839" s="56" t="s">
        <v>385</v>
      </c>
      <c r="B65839" s="56" t="s">
        <v>23</v>
      </c>
      <c r="C65839" s="56">
        <v>13132</v>
      </c>
      <c r="D65839" s="57">
        <v>43917</v>
      </c>
      <c r="E65839" s="58" t="str">
        <f t="shared" si="1092"/>
        <v>1313243917</v>
      </c>
    </row>
    <row r="65840" spans="1:5" x14ac:dyDescent="0.25">
      <c r="A65840" s="56" t="s">
        <v>385</v>
      </c>
      <c r="B65840" s="56" t="s">
        <v>23</v>
      </c>
      <c r="C65840" s="56">
        <v>13132</v>
      </c>
      <c r="D65840" s="57">
        <v>43918</v>
      </c>
      <c r="E65840" s="58" t="str">
        <f t="shared" si="1092"/>
        <v>1313243918</v>
      </c>
    </row>
    <row r="65841" spans="1:5" x14ac:dyDescent="0.25">
      <c r="A65841" s="56" t="s">
        <v>385</v>
      </c>
      <c r="B65841" s="56" t="s">
        <v>23</v>
      </c>
      <c r="C65841" s="56">
        <v>13132</v>
      </c>
      <c r="D65841" s="57">
        <v>43919</v>
      </c>
      <c r="E65841" s="58" t="str">
        <f t="shared" si="1092"/>
        <v>1313243919</v>
      </c>
    </row>
    <row r="65842" spans="1:5" x14ac:dyDescent="0.25">
      <c r="A65842" s="56" t="s">
        <v>385</v>
      </c>
      <c r="B65842" s="56" t="s">
        <v>23</v>
      </c>
      <c r="C65842" s="56">
        <v>13132</v>
      </c>
      <c r="D65842" s="57">
        <v>43920</v>
      </c>
      <c r="E65842" s="58" t="str">
        <f t="shared" si="1092"/>
        <v>1313243920</v>
      </c>
    </row>
    <row r="65843" spans="1:5" x14ac:dyDescent="0.25">
      <c r="A65843" s="56" t="s">
        <v>385</v>
      </c>
      <c r="B65843" s="56" t="s">
        <v>23</v>
      </c>
      <c r="C65843" s="56">
        <v>13132</v>
      </c>
      <c r="D65843" s="57">
        <v>43921</v>
      </c>
      <c r="E65843" s="58" t="str">
        <f t="shared" si="1092"/>
        <v>1313243921</v>
      </c>
    </row>
    <row r="65844" spans="1:5" x14ac:dyDescent="0.25">
      <c r="A65844" s="56" t="s">
        <v>385</v>
      </c>
      <c r="B65844" s="56" t="s">
        <v>23</v>
      </c>
      <c r="C65844" s="56">
        <v>13132</v>
      </c>
      <c r="D65844" s="57">
        <v>43922</v>
      </c>
      <c r="E65844" s="58" t="str">
        <f t="shared" si="1092"/>
        <v>1313243922</v>
      </c>
    </row>
    <row r="65845" spans="1:5" x14ac:dyDescent="0.25">
      <c r="A65845" s="56" t="s">
        <v>385</v>
      </c>
      <c r="B65845" s="56" t="s">
        <v>23</v>
      </c>
      <c r="C65845" s="56">
        <v>13132</v>
      </c>
      <c r="D65845" s="57">
        <v>43923</v>
      </c>
      <c r="E65845" s="58" t="str">
        <f t="shared" si="1092"/>
        <v>1313243923</v>
      </c>
    </row>
    <row r="65846" spans="1:5" x14ac:dyDescent="0.25">
      <c r="A65846" s="56" t="s">
        <v>385</v>
      </c>
      <c r="B65846" s="56" t="s">
        <v>23</v>
      </c>
      <c r="C65846" s="56">
        <v>13132</v>
      </c>
      <c r="D65846" s="57">
        <v>43924</v>
      </c>
      <c r="E65846" s="58" t="str">
        <f t="shared" si="1092"/>
        <v>1313243924</v>
      </c>
    </row>
    <row r="65847" spans="1:5" x14ac:dyDescent="0.25">
      <c r="A65847" s="56" t="s">
        <v>385</v>
      </c>
      <c r="B65847" s="56" t="s">
        <v>23</v>
      </c>
      <c r="C65847" s="56">
        <v>13132</v>
      </c>
      <c r="D65847" s="57">
        <v>43925</v>
      </c>
      <c r="E65847" s="58" t="str">
        <f t="shared" si="1092"/>
        <v>1313243925</v>
      </c>
    </row>
    <row r="65848" spans="1:5" x14ac:dyDescent="0.25">
      <c r="A65848" s="56" t="s">
        <v>385</v>
      </c>
      <c r="B65848" s="56" t="s">
        <v>23</v>
      </c>
      <c r="C65848" s="56">
        <v>13132</v>
      </c>
      <c r="D65848" s="57">
        <v>43926</v>
      </c>
      <c r="E65848" s="58" t="str">
        <f t="shared" si="1092"/>
        <v>1313243926</v>
      </c>
    </row>
    <row r="65849" spans="1:5" x14ac:dyDescent="0.25">
      <c r="A65849" s="56" t="s">
        <v>385</v>
      </c>
      <c r="B65849" s="56" t="s">
        <v>23</v>
      </c>
      <c r="C65849" s="56">
        <v>13132</v>
      </c>
      <c r="D65849" s="57">
        <v>43927</v>
      </c>
      <c r="E65849" s="58" t="str">
        <f t="shared" si="1092"/>
        <v>1313243927</v>
      </c>
    </row>
    <row r="65850" spans="1:5" x14ac:dyDescent="0.25">
      <c r="A65850" s="56" t="s">
        <v>385</v>
      </c>
      <c r="B65850" s="56" t="s">
        <v>23</v>
      </c>
      <c r="C65850" s="56">
        <v>13132</v>
      </c>
      <c r="D65850" s="57">
        <v>43928</v>
      </c>
      <c r="E65850" s="58" t="str">
        <f t="shared" si="1092"/>
        <v>1313243928</v>
      </c>
    </row>
    <row r="65851" spans="1:5" x14ac:dyDescent="0.25">
      <c r="A65851" s="56" t="s">
        <v>385</v>
      </c>
      <c r="B65851" s="56" t="s">
        <v>23</v>
      </c>
      <c r="C65851" s="56">
        <v>13132</v>
      </c>
      <c r="D65851" s="57">
        <v>43929</v>
      </c>
      <c r="E65851" s="58" t="str">
        <f t="shared" si="1092"/>
        <v>1313243929</v>
      </c>
    </row>
    <row r="65852" spans="1:5" x14ac:dyDescent="0.25">
      <c r="A65852" s="56" t="s">
        <v>385</v>
      </c>
      <c r="B65852" s="56" t="s">
        <v>23</v>
      </c>
      <c r="C65852" s="56">
        <v>13132</v>
      </c>
      <c r="D65852" s="57">
        <v>43930</v>
      </c>
      <c r="E65852" s="58" t="str">
        <f t="shared" si="1092"/>
        <v>1313243930</v>
      </c>
    </row>
    <row r="65853" spans="1:5" x14ac:dyDescent="0.25">
      <c r="A65853" s="56" t="s">
        <v>385</v>
      </c>
      <c r="B65853" s="56" t="s">
        <v>23</v>
      </c>
      <c r="C65853" s="56">
        <v>13132</v>
      </c>
      <c r="D65853" s="57">
        <v>43931</v>
      </c>
      <c r="E65853" s="58" t="str">
        <f t="shared" si="1092"/>
        <v>1313243931</v>
      </c>
    </row>
    <row r="65854" spans="1:5" x14ac:dyDescent="0.25">
      <c r="A65854" s="56" t="s">
        <v>385</v>
      </c>
      <c r="B65854" s="56" t="s">
        <v>23</v>
      </c>
      <c r="C65854" s="56">
        <v>13132</v>
      </c>
      <c r="D65854" s="57">
        <v>43932</v>
      </c>
      <c r="E65854" s="58" t="str">
        <f t="shared" si="1092"/>
        <v>1313243932</v>
      </c>
    </row>
    <row r="65855" spans="1:5" x14ac:dyDescent="0.25">
      <c r="A65855" s="56" t="s">
        <v>385</v>
      </c>
      <c r="B65855" s="56" t="s">
        <v>23</v>
      </c>
      <c r="C65855" s="56">
        <v>13132</v>
      </c>
      <c r="D65855" s="57">
        <v>43933</v>
      </c>
      <c r="E65855" s="58" t="str">
        <f t="shared" si="1092"/>
        <v>1313243933</v>
      </c>
    </row>
    <row r="65856" spans="1:5" x14ac:dyDescent="0.25">
      <c r="A65856" s="56" t="s">
        <v>385</v>
      </c>
      <c r="B65856" s="56" t="s">
        <v>23</v>
      </c>
      <c r="C65856" s="56">
        <v>13132</v>
      </c>
      <c r="D65856" s="57">
        <v>43934</v>
      </c>
      <c r="E65856" s="58" t="str">
        <f t="shared" si="1092"/>
        <v>1313243934</v>
      </c>
    </row>
    <row r="65857" spans="1:5" x14ac:dyDescent="0.25">
      <c r="A65857" s="56" t="s">
        <v>385</v>
      </c>
      <c r="B65857" s="56" t="s">
        <v>23</v>
      </c>
      <c r="C65857" s="56">
        <v>13132</v>
      </c>
      <c r="D65857" s="57">
        <v>43935</v>
      </c>
      <c r="E65857" s="58" t="str">
        <f t="shared" si="1092"/>
        <v>1313243935</v>
      </c>
    </row>
    <row r="65858" spans="1:5" x14ac:dyDescent="0.25">
      <c r="A65858" s="56" t="s">
        <v>385</v>
      </c>
      <c r="B65858" s="56" t="s">
        <v>23</v>
      </c>
      <c r="C65858" s="56">
        <v>13132</v>
      </c>
      <c r="D65858" s="57">
        <v>43936</v>
      </c>
      <c r="E65858" s="58" t="str">
        <f t="shared" si="1092"/>
        <v>1313243936</v>
      </c>
    </row>
    <row r="65859" spans="1:5" x14ac:dyDescent="0.25">
      <c r="A65859" s="56" t="s">
        <v>385</v>
      </c>
      <c r="B65859" s="56" t="s">
        <v>23</v>
      </c>
      <c r="C65859" s="56">
        <v>13132</v>
      </c>
      <c r="D65859" s="57">
        <v>43937</v>
      </c>
      <c r="E65859" s="58" t="str">
        <f t="shared" ref="E65859:E65922" si="1093">+C65859&amp;D65859</f>
        <v>1313243937</v>
      </c>
    </row>
    <row r="65860" spans="1:5" x14ac:dyDescent="0.25">
      <c r="A65860" s="56" t="s">
        <v>385</v>
      </c>
      <c r="B65860" s="56" t="s">
        <v>23</v>
      </c>
      <c r="C65860" s="56">
        <v>13132</v>
      </c>
      <c r="D65860" s="57">
        <v>43938</v>
      </c>
      <c r="E65860" s="58" t="str">
        <f t="shared" si="1093"/>
        <v>1313243938</v>
      </c>
    </row>
    <row r="65861" spans="1:5" x14ac:dyDescent="0.25">
      <c r="A65861" s="56" t="s">
        <v>385</v>
      </c>
      <c r="B65861" s="56" t="s">
        <v>23</v>
      </c>
      <c r="C65861" s="56">
        <v>13132</v>
      </c>
      <c r="D65861" s="57">
        <v>43939</v>
      </c>
      <c r="E65861" s="58" t="str">
        <f t="shared" si="1093"/>
        <v>1313243939</v>
      </c>
    </row>
    <row r="65862" spans="1:5" x14ac:dyDescent="0.25">
      <c r="A65862" s="56" t="s">
        <v>385</v>
      </c>
      <c r="B65862" s="56" t="s">
        <v>23</v>
      </c>
      <c r="C65862" s="56">
        <v>13132</v>
      </c>
      <c r="D65862" s="57">
        <v>43940</v>
      </c>
      <c r="E65862" s="58" t="str">
        <f t="shared" si="1093"/>
        <v>1313243940</v>
      </c>
    </row>
    <row r="65863" spans="1:5" x14ac:dyDescent="0.25">
      <c r="A65863" s="56" t="s">
        <v>385</v>
      </c>
      <c r="B65863" s="56" t="s">
        <v>23</v>
      </c>
      <c r="C65863" s="56">
        <v>13132</v>
      </c>
      <c r="D65863" s="57">
        <v>43941</v>
      </c>
      <c r="E65863" s="58" t="str">
        <f t="shared" si="1093"/>
        <v>1313243941</v>
      </c>
    </row>
    <row r="65864" spans="1:5" x14ac:dyDescent="0.25">
      <c r="A65864" s="56" t="s">
        <v>385</v>
      </c>
      <c r="B65864" s="56" t="s">
        <v>23</v>
      </c>
      <c r="C65864" s="56">
        <v>13132</v>
      </c>
      <c r="D65864" s="57">
        <v>43942</v>
      </c>
      <c r="E65864" s="58" t="str">
        <f t="shared" si="1093"/>
        <v>1313243942</v>
      </c>
    </row>
    <row r="65865" spans="1:5" x14ac:dyDescent="0.25">
      <c r="A65865" s="56" t="s">
        <v>385</v>
      </c>
      <c r="B65865" s="56" t="s">
        <v>23</v>
      </c>
      <c r="C65865" s="56">
        <v>13132</v>
      </c>
      <c r="D65865" s="57">
        <v>43943</v>
      </c>
      <c r="E65865" s="58" t="str">
        <f t="shared" si="1093"/>
        <v>1313243943</v>
      </c>
    </row>
    <row r="65866" spans="1:5" x14ac:dyDescent="0.25">
      <c r="A65866" s="56" t="s">
        <v>385</v>
      </c>
      <c r="B65866" s="56" t="s">
        <v>23</v>
      </c>
      <c r="C65866" s="56">
        <v>13132</v>
      </c>
      <c r="D65866" s="57">
        <v>43944</v>
      </c>
      <c r="E65866" s="58" t="str">
        <f t="shared" si="1093"/>
        <v>1313243944</v>
      </c>
    </row>
    <row r="65867" spans="1:5" x14ac:dyDescent="0.25">
      <c r="A65867" s="56" t="s">
        <v>385</v>
      </c>
      <c r="B65867" s="56" t="s">
        <v>23</v>
      </c>
      <c r="C65867" s="56">
        <v>13132</v>
      </c>
      <c r="D65867" s="57">
        <v>43945</v>
      </c>
      <c r="E65867" s="58" t="str">
        <f t="shared" si="1093"/>
        <v>1313243945</v>
      </c>
    </row>
    <row r="65868" spans="1:5" x14ac:dyDescent="0.25">
      <c r="A65868" s="56" t="s">
        <v>385</v>
      </c>
      <c r="B65868" s="56" t="s">
        <v>23</v>
      </c>
      <c r="C65868" s="56">
        <v>13132</v>
      </c>
      <c r="D65868" s="57">
        <v>43946</v>
      </c>
      <c r="E65868" s="58" t="str">
        <f t="shared" si="1093"/>
        <v>1313243946</v>
      </c>
    </row>
    <row r="65869" spans="1:5" x14ac:dyDescent="0.25">
      <c r="A65869" s="56" t="s">
        <v>385</v>
      </c>
      <c r="B65869" s="56" t="s">
        <v>23</v>
      </c>
      <c r="C65869" s="56">
        <v>13132</v>
      </c>
      <c r="D65869" s="57">
        <v>43947</v>
      </c>
      <c r="E65869" s="58" t="str">
        <f t="shared" si="1093"/>
        <v>1313243947</v>
      </c>
    </row>
    <row r="65870" spans="1:5" x14ac:dyDescent="0.25">
      <c r="A65870" s="56" t="s">
        <v>385</v>
      </c>
      <c r="B65870" s="56" t="s">
        <v>23</v>
      </c>
      <c r="C65870" s="56">
        <v>13132</v>
      </c>
      <c r="D65870" s="57">
        <v>43948</v>
      </c>
      <c r="E65870" s="58" t="str">
        <f t="shared" si="1093"/>
        <v>1313243948</v>
      </c>
    </row>
    <row r="65871" spans="1:5" x14ac:dyDescent="0.25">
      <c r="A65871" s="56" t="s">
        <v>385</v>
      </c>
      <c r="B65871" s="56" t="s">
        <v>23</v>
      </c>
      <c r="C65871" s="56">
        <v>13132</v>
      </c>
      <c r="D65871" s="57">
        <v>43949</v>
      </c>
      <c r="E65871" s="58" t="str">
        <f t="shared" si="1093"/>
        <v>1313243949</v>
      </c>
    </row>
    <row r="65872" spans="1:5" x14ac:dyDescent="0.25">
      <c r="A65872" s="56" t="s">
        <v>385</v>
      </c>
      <c r="B65872" s="56" t="s">
        <v>23</v>
      </c>
      <c r="C65872" s="56">
        <v>13132</v>
      </c>
      <c r="D65872" s="57">
        <v>43950</v>
      </c>
      <c r="E65872" s="58" t="str">
        <f t="shared" si="1093"/>
        <v>1313243950</v>
      </c>
    </row>
    <row r="65873" spans="1:5" x14ac:dyDescent="0.25">
      <c r="A65873" s="56" t="s">
        <v>385</v>
      </c>
      <c r="B65873" s="56" t="s">
        <v>23</v>
      </c>
      <c r="C65873" s="56">
        <v>13132</v>
      </c>
      <c r="D65873" s="57">
        <v>43951</v>
      </c>
      <c r="E65873" s="58" t="str">
        <f t="shared" si="1093"/>
        <v>1313243951</v>
      </c>
    </row>
    <row r="65874" spans="1:5" x14ac:dyDescent="0.25">
      <c r="A65874" s="56" t="s">
        <v>385</v>
      </c>
      <c r="B65874" s="56" t="s">
        <v>23</v>
      </c>
      <c r="C65874" s="56">
        <v>13132</v>
      </c>
      <c r="D65874" s="57">
        <v>43952</v>
      </c>
      <c r="E65874" s="58" t="str">
        <f t="shared" si="1093"/>
        <v>1313243952</v>
      </c>
    </row>
    <row r="65875" spans="1:5" x14ac:dyDescent="0.25">
      <c r="A65875" s="56" t="s">
        <v>385</v>
      </c>
      <c r="B65875" s="56" t="s">
        <v>23</v>
      </c>
      <c r="C65875" s="56">
        <v>13132</v>
      </c>
      <c r="D65875" s="57">
        <v>43953</v>
      </c>
      <c r="E65875" s="58" t="str">
        <f t="shared" si="1093"/>
        <v>1313243953</v>
      </c>
    </row>
    <row r="65876" spans="1:5" x14ac:dyDescent="0.25">
      <c r="A65876" s="56" t="s">
        <v>385</v>
      </c>
      <c r="B65876" s="56" t="s">
        <v>23</v>
      </c>
      <c r="C65876" s="56">
        <v>13132</v>
      </c>
      <c r="D65876" s="57">
        <v>43954</v>
      </c>
      <c r="E65876" s="58" t="str">
        <f t="shared" si="1093"/>
        <v>1313243954</v>
      </c>
    </row>
    <row r="65877" spans="1:5" x14ac:dyDescent="0.25">
      <c r="A65877" s="56" t="s">
        <v>385</v>
      </c>
      <c r="B65877" s="56" t="s">
        <v>23</v>
      </c>
      <c r="C65877" s="56">
        <v>13132</v>
      </c>
      <c r="D65877" s="57">
        <v>43955</v>
      </c>
      <c r="E65877" s="58" t="str">
        <f t="shared" si="1093"/>
        <v>1313243955</v>
      </c>
    </row>
    <row r="65878" spans="1:5" x14ac:dyDescent="0.25">
      <c r="A65878" s="56" t="s">
        <v>385</v>
      </c>
      <c r="B65878" s="56" t="s">
        <v>23</v>
      </c>
      <c r="C65878" s="56">
        <v>13132</v>
      </c>
      <c r="D65878" s="57">
        <v>43956</v>
      </c>
      <c r="E65878" s="58" t="str">
        <f t="shared" si="1093"/>
        <v>1313243956</v>
      </c>
    </row>
    <row r="65879" spans="1:5" x14ac:dyDescent="0.25">
      <c r="A65879" s="56" t="s">
        <v>385</v>
      </c>
      <c r="B65879" s="56" t="s">
        <v>23</v>
      </c>
      <c r="C65879" s="56">
        <v>13132</v>
      </c>
      <c r="D65879" s="57">
        <v>43957</v>
      </c>
      <c r="E65879" s="58" t="str">
        <f t="shared" si="1093"/>
        <v>1313243957</v>
      </c>
    </row>
    <row r="65880" spans="1:5" x14ac:dyDescent="0.25">
      <c r="A65880" s="56" t="s">
        <v>385</v>
      </c>
      <c r="B65880" s="56" t="s">
        <v>23</v>
      </c>
      <c r="C65880" s="56">
        <v>13132</v>
      </c>
      <c r="D65880" s="57">
        <v>43958</v>
      </c>
      <c r="E65880" s="58" t="str">
        <f t="shared" si="1093"/>
        <v>1313243958</v>
      </c>
    </row>
    <row r="65881" spans="1:5" x14ac:dyDescent="0.25">
      <c r="A65881" s="56" t="s">
        <v>385</v>
      </c>
      <c r="B65881" s="56" t="s">
        <v>23</v>
      </c>
      <c r="C65881" s="56">
        <v>13132</v>
      </c>
      <c r="D65881" s="57">
        <v>43959</v>
      </c>
      <c r="E65881" s="58" t="str">
        <f t="shared" si="1093"/>
        <v>1313243959</v>
      </c>
    </row>
    <row r="65882" spans="1:5" x14ac:dyDescent="0.25">
      <c r="A65882" s="56" t="s">
        <v>385</v>
      </c>
      <c r="B65882" s="56" t="s">
        <v>23</v>
      </c>
      <c r="C65882" s="56">
        <v>13132</v>
      </c>
      <c r="D65882" s="57">
        <v>43960</v>
      </c>
      <c r="E65882" s="58" t="str">
        <f t="shared" si="1093"/>
        <v>1313243960</v>
      </c>
    </row>
    <row r="65883" spans="1:5" x14ac:dyDescent="0.25">
      <c r="A65883" s="56" t="s">
        <v>385</v>
      </c>
      <c r="B65883" s="56" t="s">
        <v>23</v>
      </c>
      <c r="C65883" s="56">
        <v>13132</v>
      </c>
      <c r="D65883" s="57">
        <v>43961</v>
      </c>
      <c r="E65883" s="58" t="str">
        <f t="shared" si="1093"/>
        <v>1313243961</v>
      </c>
    </row>
    <row r="65884" spans="1:5" x14ac:dyDescent="0.25">
      <c r="A65884" s="56" t="s">
        <v>385</v>
      </c>
      <c r="B65884" s="56" t="s">
        <v>23</v>
      </c>
      <c r="C65884" s="56">
        <v>13132</v>
      </c>
      <c r="D65884" s="57">
        <v>43962</v>
      </c>
      <c r="E65884" s="58" t="str">
        <f t="shared" si="1093"/>
        <v>1313243962</v>
      </c>
    </row>
    <row r="65885" spans="1:5" x14ac:dyDescent="0.25">
      <c r="A65885" s="56" t="s">
        <v>385</v>
      </c>
      <c r="B65885" s="56" t="s">
        <v>23</v>
      </c>
      <c r="C65885" s="56">
        <v>13132</v>
      </c>
      <c r="D65885" s="57">
        <v>43963</v>
      </c>
      <c r="E65885" s="58" t="str">
        <f t="shared" si="1093"/>
        <v>1313243963</v>
      </c>
    </row>
    <row r="65886" spans="1:5" x14ac:dyDescent="0.25">
      <c r="A65886" s="56" t="s">
        <v>385</v>
      </c>
      <c r="B65886" s="56" t="s">
        <v>23</v>
      </c>
      <c r="C65886" s="56">
        <v>13132</v>
      </c>
      <c r="D65886" s="57">
        <v>43964</v>
      </c>
      <c r="E65886" s="58" t="str">
        <f t="shared" si="1093"/>
        <v>1313243964</v>
      </c>
    </row>
    <row r="65887" spans="1:5" x14ac:dyDescent="0.25">
      <c r="A65887" s="56" t="s">
        <v>385</v>
      </c>
      <c r="B65887" s="56" t="s">
        <v>23</v>
      </c>
      <c r="C65887" s="56">
        <v>13132</v>
      </c>
      <c r="D65887" s="57">
        <v>43965</v>
      </c>
      <c r="E65887" s="58" t="str">
        <f t="shared" si="1093"/>
        <v>1313243965</v>
      </c>
    </row>
    <row r="65888" spans="1:5" x14ac:dyDescent="0.25">
      <c r="A65888" s="56" t="s">
        <v>385</v>
      </c>
      <c r="B65888" s="56" t="s">
        <v>23</v>
      </c>
      <c r="C65888" s="56">
        <v>13132</v>
      </c>
      <c r="D65888" s="57">
        <v>43966</v>
      </c>
      <c r="E65888" s="58" t="str">
        <f t="shared" si="1093"/>
        <v>1313243966</v>
      </c>
    </row>
    <row r="65889" spans="1:5" x14ac:dyDescent="0.25">
      <c r="A65889" s="56" t="s">
        <v>385</v>
      </c>
      <c r="B65889" s="56" t="s">
        <v>23</v>
      </c>
      <c r="C65889" s="56">
        <v>13132</v>
      </c>
      <c r="D65889" s="57">
        <v>43967</v>
      </c>
      <c r="E65889" s="58" t="str">
        <f t="shared" si="1093"/>
        <v>1313243967</v>
      </c>
    </row>
    <row r="65890" spans="1:5" x14ac:dyDescent="0.25">
      <c r="A65890" s="56" t="s">
        <v>385</v>
      </c>
      <c r="B65890" s="56" t="s">
        <v>23</v>
      </c>
      <c r="C65890" s="56">
        <v>13132</v>
      </c>
      <c r="D65890" s="57">
        <v>43968</v>
      </c>
      <c r="E65890" s="58" t="str">
        <f t="shared" si="1093"/>
        <v>1313243968</v>
      </c>
    </row>
    <row r="65891" spans="1:5" x14ac:dyDescent="0.25">
      <c r="A65891" s="56" t="s">
        <v>385</v>
      </c>
      <c r="B65891" s="56" t="s">
        <v>23</v>
      </c>
      <c r="C65891" s="56">
        <v>13132</v>
      </c>
      <c r="D65891" s="57">
        <v>43969</v>
      </c>
      <c r="E65891" s="58" t="str">
        <f t="shared" si="1093"/>
        <v>1313243969</v>
      </c>
    </row>
    <row r="65892" spans="1:5" x14ac:dyDescent="0.25">
      <c r="A65892" s="56" t="s">
        <v>385</v>
      </c>
      <c r="B65892" s="56" t="s">
        <v>23</v>
      </c>
      <c r="C65892" s="56">
        <v>13132</v>
      </c>
      <c r="D65892" s="57">
        <v>43970</v>
      </c>
      <c r="E65892" s="58" t="str">
        <f t="shared" si="1093"/>
        <v>1313243970</v>
      </c>
    </row>
    <row r="65893" spans="1:5" x14ac:dyDescent="0.25">
      <c r="A65893" s="56" t="s">
        <v>385</v>
      </c>
      <c r="B65893" s="56" t="s">
        <v>23</v>
      </c>
      <c r="C65893" s="56">
        <v>13132</v>
      </c>
      <c r="D65893" s="57">
        <v>43971</v>
      </c>
      <c r="E65893" s="58" t="str">
        <f t="shared" si="1093"/>
        <v>1313243971</v>
      </c>
    </row>
    <row r="65894" spans="1:5" x14ac:dyDescent="0.25">
      <c r="A65894" s="56" t="s">
        <v>385</v>
      </c>
      <c r="B65894" s="56" t="s">
        <v>23</v>
      </c>
      <c r="C65894" s="56">
        <v>13132</v>
      </c>
      <c r="D65894" s="57">
        <v>43972</v>
      </c>
      <c r="E65894" s="58" t="str">
        <f t="shared" si="1093"/>
        <v>1313243972</v>
      </c>
    </row>
    <row r="65895" spans="1:5" x14ac:dyDescent="0.25">
      <c r="A65895" s="56" t="s">
        <v>385</v>
      </c>
      <c r="B65895" s="56" t="s">
        <v>23</v>
      </c>
      <c r="C65895" s="56">
        <v>13132</v>
      </c>
      <c r="D65895" s="57">
        <v>43973</v>
      </c>
      <c r="E65895" s="58" t="str">
        <f t="shared" si="1093"/>
        <v>1313243973</v>
      </c>
    </row>
    <row r="65896" spans="1:5" x14ac:dyDescent="0.25">
      <c r="A65896" s="56" t="s">
        <v>385</v>
      </c>
      <c r="B65896" s="56" t="s">
        <v>23</v>
      </c>
      <c r="C65896" s="56">
        <v>13132</v>
      </c>
      <c r="D65896" s="57">
        <v>43974</v>
      </c>
      <c r="E65896" s="58" t="str">
        <f t="shared" si="1093"/>
        <v>1313243974</v>
      </c>
    </row>
    <row r="65897" spans="1:5" x14ac:dyDescent="0.25">
      <c r="A65897" s="56" t="s">
        <v>385</v>
      </c>
      <c r="B65897" s="56" t="s">
        <v>23</v>
      </c>
      <c r="C65897" s="56">
        <v>13132</v>
      </c>
      <c r="D65897" s="57">
        <v>43975</v>
      </c>
      <c r="E65897" s="58" t="str">
        <f t="shared" si="1093"/>
        <v>1313243975</v>
      </c>
    </row>
    <row r="65898" spans="1:5" x14ac:dyDescent="0.25">
      <c r="A65898" s="56" t="s">
        <v>385</v>
      </c>
      <c r="B65898" s="56" t="s">
        <v>23</v>
      </c>
      <c r="C65898" s="56">
        <v>13132</v>
      </c>
      <c r="D65898" s="57">
        <v>43976</v>
      </c>
      <c r="E65898" s="58" t="str">
        <f t="shared" si="1093"/>
        <v>1313243976</v>
      </c>
    </row>
    <row r="65899" spans="1:5" x14ac:dyDescent="0.25">
      <c r="A65899" s="56" t="s">
        <v>385</v>
      </c>
      <c r="B65899" s="56" t="s">
        <v>23</v>
      </c>
      <c r="C65899" s="56">
        <v>13132</v>
      </c>
      <c r="D65899" s="57">
        <v>43977</v>
      </c>
      <c r="E65899" s="58" t="str">
        <f t="shared" si="1093"/>
        <v>1313243977</v>
      </c>
    </row>
    <row r="65900" spans="1:5" x14ac:dyDescent="0.25">
      <c r="A65900" s="56" t="s">
        <v>385</v>
      </c>
      <c r="B65900" s="56" t="s">
        <v>23</v>
      </c>
      <c r="C65900" s="56">
        <v>13132</v>
      </c>
      <c r="D65900" s="57">
        <v>43978</v>
      </c>
      <c r="E65900" s="58" t="str">
        <f t="shared" si="1093"/>
        <v>1313243978</v>
      </c>
    </row>
    <row r="65901" spans="1:5" x14ac:dyDescent="0.25">
      <c r="A65901" s="56" t="s">
        <v>385</v>
      </c>
      <c r="B65901" s="56" t="s">
        <v>23</v>
      </c>
      <c r="C65901" s="56">
        <v>13132</v>
      </c>
      <c r="D65901" s="57">
        <v>43979</v>
      </c>
      <c r="E65901" s="58" t="str">
        <f t="shared" si="1093"/>
        <v>1313243979</v>
      </c>
    </row>
    <row r="65902" spans="1:5" x14ac:dyDescent="0.25">
      <c r="A65902" s="56" t="s">
        <v>385</v>
      </c>
      <c r="B65902" s="56" t="s">
        <v>23</v>
      </c>
      <c r="C65902" s="56">
        <v>13132</v>
      </c>
      <c r="D65902" s="57">
        <v>43980</v>
      </c>
      <c r="E65902" s="58" t="str">
        <f t="shared" si="1093"/>
        <v>1313243980</v>
      </c>
    </row>
    <row r="65903" spans="1:5" x14ac:dyDescent="0.25">
      <c r="A65903" s="56" t="s">
        <v>385</v>
      </c>
      <c r="B65903" s="56" t="s">
        <v>23</v>
      </c>
      <c r="C65903" s="56">
        <v>13132</v>
      </c>
      <c r="D65903" s="57">
        <v>43981</v>
      </c>
      <c r="E65903" s="58" t="str">
        <f t="shared" si="1093"/>
        <v>1313243981</v>
      </c>
    </row>
    <row r="65904" spans="1:5" x14ac:dyDescent="0.25">
      <c r="A65904" s="56" t="s">
        <v>385</v>
      </c>
      <c r="B65904" s="56" t="s">
        <v>23</v>
      </c>
      <c r="C65904" s="56">
        <v>13132</v>
      </c>
      <c r="D65904" s="57">
        <v>43982</v>
      </c>
      <c r="E65904" s="58" t="str">
        <f t="shared" si="1093"/>
        <v>1313243982</v>
      </c>
    </row>
    <row r="65905" spans="1:5" x14ac:dyDescent="0.25">
      <c r="A65905" s="56" t="s">
        <v>385</v>
      </c>
      <c r="B65905" s="56" t="s">
        <v>23</v>
      </c>
      <c r="C65905" s="56">
        <v>13132</v>
      </c>
      <c r="D65905" s="57">
        <v>43983</v>
      </c>
      <c r="E65905" s="58" t="str">
        <f t="shared" si="1093"/>
        <v>1313243983</v>
      </c>
    </row>
    <row r="65906" spans="1:5" x14ac:dyDescent="0.25">
      <c r="A65906" s="56" t="s">
        <v>385</v>
      </c>
      <c r="B65906" s="56" t="s">
        <v>23</v>
      </c>
      <c r="C65906" s="56">
        <v>13132</v>
      </c>
      <c r="D65906" s="57">
        <v>43984</v>
      </c>
      <c r="E65906" s="58" t="str">
        <f t="shared" si="1093"/>
        <v>1313243984</v>
      </c>
    </row>
    <row r="65907" spans="1:5" x14ac:dyDescent="0.25">
      <c r="A65907" s="56" t="s">
        <v>385</v>
      </c>
      <c r="B65907" s="56" t="s">
        <v>23</v>
      </c>
      <c r="C65907" s="56">
        <v>13132</v>
      </c>
      <c r="D65907" s="57">
        <v>43985</v>
      </c>
      <c r="E65907" s="58" t="str">
        <f t="shared" si="1093"/>
        <v>1313243985</v>
      </c>
    </row>
    <row r="65908" spans="1:5" x14ac:dyDescent="0.25">
      <c r="A65908" s="56" t="s">
        <v>385</v>
      </c>
      <c r="B65908" s="56" t="s">
        <v>23</v>
      </c>
      <c r="C65908" s="56">
        <v>13132</v>
      </c>
      <c r="D65908" s="57">
        <v>43986</v>
      </c>
      <c r="E65908" s="58" t="str">
        <f t="shared" si="1093"/>
        <v>1313243986</v>
      </c>
    </row>
    <row r="65909" spans="1:5" x14ac:dyDescent="0.25">
      <c r="A65909" s="56" t="s">
        <v>385</v>
      </c>
      <c r="B65909" s="56" t="s">
        <v>23</v>
      </c>
      <c r="C65909" s="56">
        <v>13132</v>
      </c>
      <c r="D65909" s="57">
        <v>43987</v>
      </c>
      <c r="E65909" s="58" t="str">
        <f t="shared" si="1093"/>
        <v>1313243987</v>
      </c>
    </row>
    <row r="65910" spans="1:5" x14ac:dyDescent="0.25">
      <c r="A65910" s="56" t="s">
        <v>385</v>
      </c>
      <c r="B65910" s="56" t="s">
        <v>23</v>
      </c>
      <c r="C65910" s="56">
        <v>13132</v>
      </c>
      <c r="D65910" s="57">
        <v>43988</v>
      </c>
      <c r="E65910" s="58" t="str">
        <f t="shared" si="1093"/>
        <v>1313243988</v>
      </c>
    </row>
    <row r="65911" spans="1:5" x14ac:dyDescent="0.25">
      <c r="A65911" s="56" t="s">
        <v>385</v>
      </c>
      <c r="B65911" s="56" t="s">
        <v>23</v>
      </c>
      <c r="C65911" s="56">
        <v>13132</v>
      </c>
      <c r="D65911" s="57">
        <v>43989</v>
      </c>
      <c r="E65911" s="58" t="str">
        <f t="shared" si="1093"/>
        <v>1313243989</v>
      </c>
    </row>
    <row r="65912" spans="1:5" x14ac:dyDescent="0.25">
      <c r="A65912" s="56" t="s">
        <v>385</v>
      </c>
      <c r="B65912" s="56" t="s">
        <v>23</v>
      </c>
      <c r="C65912" s="56">
        <v>13132</v>
      </c>
      <c r="D65912" s="57">
        <v>43990</v>
      </c>
      <c r="E65912" s="58" t="str">
        <f t="shared" si="1093"/>
        <v>1313243990</v>
      </c>
    </row>
    <row r="65913" spans="1:5" x14ac:dyDescent="0.25">
      <c r="A65913" s="56" t="s">
        <v>385</v>
      </c>
      <c r="B65913" s="56" t="s">
        <v>23</v>
      </c>
      <c r="C65913" s="56">
        <v>13132</v>
      </c>
      <c r="D65913" s="57">
        <v>43991</v>
      </c>
      <c r="E65913" s="58" t="str">
        <f t="shared" si="1093"/>
        <v>1313243991</v>
      </c>
    </row>
    <row r="65914" spans="1:5" x14ac:dyDescent="0.25">
      <c r="A65914" s="56" t="s">
        <v>385</v>
      </c>
      <c r="B65914" s="56" t="s">
        <v>23</v>
      </c>
      <c r="C65914" s="56">
        <v>13132</v>
      </c>
      <c r="D65914" s="57">
        <v>43992</v>
      </c>
      <c r="E65914" s="58" t="str">
        <f t="shared" si="1093"/>
        <v>1313243992</v>
      </c>
    </row>
    <row r="65915" spans="1:5" x14ac:dyDescent="0.25">
      <c r="A65915" s="56" t="s">
        <v>385</v>
      </c>
      <c r="B65915" s="56" t="s">
        <v>23</v>
      </c>
      <c r="C65915" s="56">
        <v>13132</v>
      </c>
      <c r="D65915" s="57">
        <v>43993</v>
      </c>
      <c r="E65915" s="58" t="str">
        <f t="shared" si="1093"/>
        <v>1313243993</v>
      </c>
    </row>
    <row r="65916" spans="1:5" x14ac:dyDescent="0.25">
      <c r="A65916" s="56" t="s">
        <v>385</v>
      </c>
      <c r="B65916" s="56" t="s">
        <v>23</v>
      </c>
      <c r="C65916" s="56">
        <v>13132</v>
      </c>
      <c r="D65916" s="57">
        <v>43994</v>
      </c>
      <c r="E65916" s="58" t="str">
        <f t="shared" si="1093"/>
        <v>1313243994</v>
      </c>
    </row>
    <row r="65917" spans="1:5" x14ac:dyDescent="0.25">
      <c r="A65917" s="56" t="s">
        <v>385</v>
      </c>
      <c r="B65917" s="56" t="s">
        <v>23</v>
      </c>
      <c r="C65917" s="56">
        <v>13132</v>
      </c>
      <c r="D65917" s="57">
        <v>43995</v>
      </c>
      <c r="E65917" s="58" t="str">
        <f t="shared" si="1093"/>
        <v>1313243995</v>
      </c>
    </row>
    <row r="65918" spans="1:5" x14ac:dyDescent="0.25">
      <c r="A65918" s="56" t="s">
        <v>385</v>
      </c>
      <c r="B65918" s="56" t="s">
        <v>23</v>
      </c>
      <c r="C65918" s="56">
        <v>13132</v>
      </c>
      <c r="D65918" s="57">
        <v>43996</v>
      </c>
      <c r="E65918" s="58" t="str">
        <f t="shared" si="1093"/>
        <v>1313243996</v>
      </c>
    </row>
    <row r="65919" spans="1:5" x14ac:dyDescent="0.25">
      <c r="A65919" s="56" t="s">
        <v>385</v>
      </c>
      <c r="B65919" s="56" t="s">
        <v>23</v>
      </c>
      <c r="C65919" s="56">
        <v>13132</v>
      </c>
      <c r="D65919" s="57">
        <v>43997</v>
      </c>
      <c r="E65919" s="58" t="str">
        <f t="shared" si="1093"/>
        <v>1313243997</v>
      </c>
    </row>
    <row r="65920" spans="1:5" x14ac:dyDescent="0.25">
      <c r="A65920" s="56" t="s">
        <v>385</v>
      </c>
      <c r="B65920" s="56" t="s">
        <v>23</v>
      </c>
      <c r="C65920" s="56">
        <v>13132</v>
      </c>
      <c r="D65920" s="57">
        <v>43998</v>
      </c>
      <c r="E65920" s="58" t="str">
        <f t="shared" si="1093"/>
        <v>1313243998</v>
      </c>
    </row>
    <row r="65921" spans="1:5" x14ac:dyDescent="0.25">
      <c r="A65921" s="56" t="s">
        <v>385</v>
      </c>
      <c r="B65921" s="56" t="s">
        <v>23</v>
      </c>
      <c r="C65921" s="56">
        <v>13132</v>
      </c>
      <c r="D65921" s="57">
        <v>43999</v>
      </c>
      <c r="E65921" s="58" t="str">
        <f t="shared" si="1093"/>
        <v>1313243999</v>
      </c>
    </row>
    <row r="65922" spans="1:5" x14ac:dyDescent="0.25">
      <c r="A65922" s="56" t="s">
        <v>385</v>
      </c>
      <c r="B65922" s="56" t="s">
        <v>23</v>
      </c>
      <c r="C65922" s="56">
        <v>13132</v>
      </c>
      <c r="D65922" s="57">
        <v>44000</v>
      </c>
      <c r="E65922" s="58" t="str">
        <f t="shared" si="1093"/>
        <v>1313244000</v>
      </c>
    </row>
    <row r="65923" spans="1:5" x14ac:dyDescent="0.25">
      <c r="A65923" s="56" t="s">
        <v>385</v>
      </c>
      <c r="B65923" s="56" t="s">
        <v>23</v>
      </c>
      <c r="C65923" s="56">
        <v>13132</v>
      </c>
      <c r="D65923" s="57">
        <v>44001</v>
      </c>
      <c r="E65923" s="58" t="str">
        <f t="shared" ref="E65923:E65986" si="1094">+C65923&amp;D65923</f>
        <v>1313244001</v>
      </c>
    </row>
    <row r="65924" spans="1:5" x14ac:dyDescent="0.25">
      <c r="A65924" s="56" t="s">
        <v>385</v>
      </c>
      <c r="B65924" s="56" t="s">
        <v>23</v>
      </c>
      <c r="C65924" s="56">
        <v>13132</v>
      </c>
      <c r="D65924" s="57">
        <v>44002</v>
      </c>
      <c r="E65924" s="58" t="str">
        <f t="shared" si="1094"/>
        <v>1313244002</v>
      </c>
    </row>
    <row r="65925" spans="1:5" x14ac:dyDescent="0.25">
      <c r="A65925" s="56" t="s">
        <v>385</v>
      </c>
      <c r="B65925" s="56" t="s">
        <v>23</v>
      </c>
      <c r="C65925" s="56">
        <v>13132</v>
      </c>
      <c r="D65925" s="57">
        <v>44003</v>
      </c>
      <c r="E65925" s="58" t="str">
        <f t="shared" si="1094"/>
        <v>1313244003</v>
      </c>
    </row>
    <row r="65926" spans="1:5" x14ac:dyDescent="0.25">
      <c r="A65926" s="56" t="s">
        <v>385</v>
      </c>
      <c r="B65926" s="56" t="s">
        <v>23</v>
      </c>
      <c r="C65926" s="56">
        <v>13132</v>
      </c>
      <c r="D65926" s="57">
        <v>44004</v>
      </c>
      <c r="E65926" s="58" t="str">
        <f t="shared" si="1094"/>
        <v>1313244004</v>
      </c>
    </row>
    <row r="65927" spans="1:5" x14ac:dyDescent="0.25">
      <c r="A65927" s="56" t="s">
        <v>385</v>
      </c>
      <c r="B65927" s="56" t="s">
        <v>23</v>
      </c>
      <c r="C65927" s="56">
        <v>13132</v>
      </c>
      <c r="D65927" s="57">
        <v>44005</v>
      </c>
      <c r="E65927" s="58" t="str">
        <f t="shared" si="1094"/>
        <v>1313244005</v>
      </c>
    </row>
    <row r="65928" spans="1:5" x14ac:dyDescent="0.25">
      <c r="A65928" s="56" t="s">
        <v>385</v>
      </c>
      <c r="B65928" s="56" t="s">
        <v>23</v>
      </c>
      <c r="C65928" s="56">
        <v>13132</v>
      </c>
      <c r="D65928" s="57">
        <v>44006</v>
      </c>
      <c r="E65928" s="58" t="str">
        <f t="shared" si="1094"/>
        <v>1313244006</v>
      </c>
    </row>
    <row r="65929" spans="1:5" x14ac:dyDescent="0.25">
      <c r="A65929" s="56" t="s">
        <v>385</v>
      </c>
      <c r="B65929" s="56" t="s">
        <v>23</v>
      </c>
      <c r="C65929" s="56">
        <v>13132</v>
      </c>
      <c r="D65929" s="57">
        <v>44007</v>
      </c>
      <c r="E65929" s="58" t="str">
        <f t="shared" si="1094"/>
        <v>1313244007</v>
      </c>
    </row>
    <row r="65930" spans="1:5" x14ac:dyDescent="0.25">
      <c r="A65930" s="56" t="s">
        <v>385</v>
      </c>
      <c r="B65930" s="56" t="s">
        <v>23</v>
      </c>
      <c r="C65930" s="56">
        <v>13132</v>
      </c>
      <c r="D65930" s="57">
        <v>44008</v>
      </c>
      <c r="E65930" s="58" t="str">
        <f t="shared" si="1094"/>
        <v>1313244008</v>
      </c>
    </row>
    <row r="65931" spans="1:5" x14ac:dyDescent="0.25">
      <c r="A65931" s="56" t="s">
        <v>385</v>
      </c>
      <c r="B65931" s="56" t="s">
        <v>23</v>
      </c>
      <c r="C65931" s="56">
        <v>13132</v>
      </c>
      <c r="D65931" s="57">
        <v>44009</v>
      </c>
      <c r="E65931" s="58" t="str">
        <f t="shared" si="1094"/>
        <v>1313244009</v>
      </c>
    </row>
    <row r="65932" spans="1:5" x14ac:dyDescent="0.25">
      <c r="A65932" s="56" t="s">
        <v>385</v>
      </c>
      <c r="B65932" s="56" t="s">
        <v>23</v>
      </c>
      <c r="C65932" s="56">
        <v>13132</v>
      </c>
      <c r="D65932" s="57">
        <v>44010</v>
      </c>
      <c r="E65932" s="58" t="str">
        <f t="shared" si="1094"/>
        <v>1313244010</v>
      </c>
    </row>
    <row r="65933" spans="1:5" x14ac:dyDescent="0.25">
      <c r="A65933" s="56" t="s">
        <v>385</v>
      </c>
      <c r="B65933" s="56" t="s">
        <v>23</v>
      </c>
      <c r="C65933" s="56">
        <v>13132</v>
      </c>
      <c r="D65933" s="57">
        <v>44011</v>
      </c>
      <c r="E65933" s="58" t="str">
        <f t="shared" si="1094"/>
        <v>1313244011</v>
      </c>
    </row>
    <row r="65934" spans="1:5" x14ac:dyDescent="0.25">
      <c r="A65934" s="56" t="s">
        <v>385</v>
      </c>
      <c r="B65934" s="56" t="s">
        <v>23</v>
      </c>
      <c r="C65934" s="56">
        <v>13132</v>
      </c>
      <c r="D65934" s="57">
        <v>44012</v>
      </c>
      <c r="E65934" s="58" t="str">
        <f t="shared" si="1094"/>
        <v>1313244012</v>
      </c>
    </row>
    <row r="65935" spans="1:5" x14ac:dyDescent="0.25">
      <c r="A65935" s="56" t="s">
        <v>385</v>
      </c>
      <c r="B65935" s="56" t="s">
        <v>23</v>
      </c>
      <c r="C65935" s="56">
        <v>13132</v>
      </c>
      <c r="D65935" s="57">
        <v>44013</v>
      </c>
      <c r="E65935" s="58" t="str">
        <f t="shared" si="1094"/>
        <v>1313244013</v>
      </c>
    </row>
    <row r="65936" spans="1:5" x14ac:dyDescent="0.25">
      <c r="A65936" s="56" t="s">
        <v>385</v>
      </c>
      <c r="B65936" s="56" t="s">
        <v>23</v>
      </c>
      <c r="C65936" s="56">
        <v>13132</v>
      </c>
      <c r="D65936" s="57">
        <v>44014</v>
      </c>
      <c r="E65936" s="58" t="str">
        <f t="shared" si="1094"/>
        <v>1313244014</v>
      </c>
    </row>
    <row r="65937" spans="1:5" x14ac:dyDescent="0.25">
      <c r="A65937" s="56" t="s">
        <v>385</v>
      </c>
      <c r="B65937" s="56" t="s">
        <v>23</v>
      </c>
      <c r="C65937" s="56">
        <v>13132</v>
      </c>
      <c r="D65937" s="57">
        <v>44015</v>
      </c>
      <c r="E65937" s="58" t="str">
        <f t="shared" si="1094"/>
        <v>1313244015</v>
      </c>
    </row>
    <row r="65938" spans="1:5" x14ac:dyDescent="0.25">
      <c r="A65938" s="56" t="s">
        <v>385</v>
      </c>
      <c r="B65938" s="56" t="s">
        <v>23</v>
      </c>
      <c r="C65938" s="56">
        <v>13132</v>
      </c>
      <c r="D65938" s="57">
        <v>44016</v>
      </c>
      <c r="E65938" s="58" t="str">
        <f t="shared" si="1094"/>
        <v>1313244016</v>
      </c>
    </row>
    <row r="65939" spans="1:5" x14ac:dyDescent="0.25">
      <c r="A65939" s="56" t="s">
        <v>385</v>
      </c>
      <c r="B65939" s="56" t="s">
        <v>23</v>
      </c>
      <c r="C65939" s="56">
        <v>13132</v>
      </c>
      <c r="D65939" s="57">
        <v>44017</v>
      </c>
      <c r="E65939" s="58" t="str">
        <f t="shared" si="1094"/>
        <v>1313244017</v>
      </c>
    </row>
    <row r="65940" spans="1:5" x14ac:dyDescent="0.25">
      <c r="A65940" s="56" t="s">
        <v>385</v>
      </c>
      <c r="B65940" s="56" t="s">
        <v>23</v>
      </c>
      <c r="C65940" s="56">
        <v>13132</v>
      </c>
      <c r="D65940" s="57">
        <v>44018</v>
      </c>
      <c r="E65940" s="58" t="str">
        <f t="shared" si="1094"/>
        <v>1313244018</v>
      </c>
    </row>
    <row r="65941" spans="1:5" x14ac:dyDescent="0.25">
      <c r="A65941" s="56" t="s">
        <v>385</v>
      </c>
      <c r="B65941" s="56" t="s">
        <v>23</v>
      </c>
      <c r="C65941" s="56">
        <v>13132</v>
      </c>
      <c r="D65941" s="57">
        <v>44019</v>
      </c>
      <c r="E65941" s="58" t="str">
        <f t="shared" si="1094"/>
        <v>1313244019</v>
      </c>
    </row>
    <row r="65942" spans="1:5" x14ac:dyDescent="0.25">
      <c r="A65942" s="56" t="s">
        <v>385</v>
      </c>
      <c r="B65942" s="56" t="s">
        <v>23</v>
      </c>
      <c r="C65942" s="56">
        <v>13132</v>
      </c>
      <c r="D65942" s="57">
        <v>44020</v>
      </c>
      <c r="E65942" s="58" t="str">
        <f t="shared" si="1094"/>
        <v>1313244020</v>
      </c>
    </row>
    <row r="65943" spans="1:5" x14ac:dyDescent="0.25">
      <c r="A65943" s="56" t="s">
        <v>385</v>
      </c>
      <c r="B65943" s="56" t="s">
        <v>23</v>
      </c>
      <c r="C65943" s="56">
        <v>13132</v>
      </c>
      <c r="D65943" s="57">
        <v>44021</v>
      </c>
      <c r="E65943" s="58" t="str">
        <f t="shared" si="1094"/>
        <v>1313244021</v>
      </c>
    </row>
    <row r="65944" spans="1:5" x14ac:dyDescent="0.25">
      <c r="A65944" s="56" t="s">
        <v>385</v>
      </c>
      <c r="B65944" s="56" t="s">
        <v>23</v>
      </c>
      <c r="C65944" s="56">
        <v>13132</v>
      </c>
      <c r="D65944" s="57">
        <v>44022</v>
      </c>
      <c r="E65944" s="58" t="str">
        <f t="shared" si="1094"/>
        <v>1313244022</v>
      </c>
    </row>
    <row r="65945" spans="1:5" x14ac:dyDescent="0.25">
      <c r="A65945" s="56" t="s">
        <v>385</v>
      </c>
      <c r="B65945" s="56" t="s">
        <v>23</v>
      </c>
      <c r="C65945" s="56">
        <v>13132</v>
      </c>
      <c r="D65945" s="57">
        <v>44023</v>
      </c>
      <c r="E65945" s="58" t="str">
        <f t="shared" si="1094"/>
        <v>1313244023</v>
      </c>
    </row>
    <row r="65946" spans="1:5" x14ac:dyDescent="0.25">
      <c r="A65946" s="56" t="s">
        <v>385</v>
      </c>
      <c r="B65946" s="56" t="s">
        <v>23</v>
      </c>
      <c r="C65946" s="56">
        <v>13132</v>
      </c>
      <c r="D65946" s="57">
        <v>44024</v>
      </c>
      <c r="E65946" s="58" t="str">
        <f t="shared" si="1094"/>
        <v>1313244024</v>
      </c>
    </row>
    <row r="65947" spans="1:5" x14ac:dyDescent="0.25">
      <c r="A65947" s="56" t="s">
        <v>385</v>
      </c>
      <c r="B65947" s="56" t="s">
        <v>23</v>
      </c>
      <c r="C65947" s="56">
        <v>13132</v>
      </c>
      <c r="D65947" s="57">
        <v>44025</v>
      </c>
      <c r="E65947" s="58" t="str">
        <f t="shared" si="1094"/>
        <v>1313244025</v>
      </c>
    </row>
    <row r="65948" spans="1:5" x14ac:dyDescent="0.25">
      <c r="A65948" s="56" t="s">
        <v>385</v>
      </c>
      <c r="B65948" s="56" t="s">
        <v>23</v>
      </c>
      <c r="C65948" s="56">
        <v>13132</v>
      </c>
      <c r="D65948" s="57">
        <v>44026</v>
      </c>
      <c r="E65948" s="58" t="str">
        <f t="shared" si="1094"/>
        <v>1313244026</v>
      </c>
    </row>
    <row r="65949" spans="1:5" x14ac:dyDescent="0.25">
      <c r="A65949" s="56" t="s">
        <v>385</v>
      </c>
      <c r="B65949" s="56" t="s">
        <v>23</v>
      </c>
      <c r="C65949" s="56">
        <v>13132</v>
      </c>
      <c r="D65949" s="57">
        <v>44027</v>
      </c>
      <c r="E65949" s="58" t="str">
        <f t="shared" si="1094"/>
        <v>1313244027</v>
      </c>
    </row>
    <row r="65950" spans="1:5" x14ac:dyDescent="0.25">
      <c r="A65950" s="56" t="s">
        <v>385</v>
      </c>
      <c r="B65950" s="56" t="s">
        <v>23</v>
      </c>
      <c r="C65950" s="56">
        <v>13132</v>
      </c>
      <c r="D65950" s="57">
        <v>44028</v>
      </c>
      <c r="E65950" s="58" t="str">
        <f t="shared" si="1094"/>
        <v>1313244028</v>
      </c>
    </row>
    <row r="65951" spans="1:5" x14ac:dyDescent="0.25">
      <c r="A65951" s="56" t="s">
        <v>385</v>
      </c>
      <c r="B65951" s="56" t="s">
        <v>23</v>
      </c>
      <c r="C65951" s="56">
        <v>13132</v>
      </c>
      <c r="D65951" s="57">
        <v>44029</v>
      </c>
      <c r="E65951" s="58" t="str">
        <f t="shared" si="1094"/>
        <v>1313244029</v>
      </c>
    </row>
    <row r="65952" spans="1:5" x14ac:dyDescent="0.25">
      <c r="A65952" s="56" t="s">
        <v>385</v>
      </c>
      <c r="B65952" s="56" t="s">
        <v>23</v>
      </c>
      <c r="C65952" s="56">
        <v>13132</v>
      </c>
      <c r="D65952" s="57">
        <v>44030</v>
      </c>
      <c r="E65952" s="58" t="str">
        <f t="shared" si="1094"/>
        <v>1313244030</v>
      </c>
    </row>
    <row r="65953" spans="1:5" x14ac:dyDescent="0.25">
      <c r="A65953" s="56" t="s">
        <v>385</v>
      </c>
      <c r="B65953" s="56" t="s">
        <v>23</v>
      </c>
      <c r="C65953" s="56">
        <v>13132</v>
      </c>
      <c r="D65953" s="57">
        <v>44031</v>
      </c>
      <c r="E65953" s="58" t="str">
        <f t="shared" si="1094"/>
        <v>1313244031</v>
      </c>
    </row>
    <row r="65954" spans="1:5" x14ac:dyDescent="0.25">
      <c r="A65954" s="56" t="s">
        <v>385</v>
      </c>
      <c r="B65954" s="56" t="s">
        <v>23</v>
      </c>
      <c r="C65954" s="56">
        <v>13132</v>
      </c>
      <c r="D65954" s="57">
        <v>44032</v>
      </c>
      <c r="E65954" s="58" t="str">
        <f t="shared" si="1094"/>
        <v>1313244032</v>
      </c>
    </row>
    <row r="65955" spans="1:5" x14ac:dyDescent="0.25">
      <c r="A65955" s="56" t="s">
        <v>385</v>
      </c>
      <c r="B65955" s="56" t="s">
        <v>23</v>
      </c>
      <c r="C65955" s="56">
        <v>13132</v>
      </c>
      <c r="D65955" s="57">
        <v>44033</v>
      </c>
      <c r="E65955" s="58" t="str">
        <f t="shared" si="1094"/>
        <v>1313244033</v>
      </c>
    </row>
    <row r="65956" spans="1:5" x14ac:dyDescent="0.25">
      <c r="A65956" s="56" t="s">
        <v>385</v>
      </c>
      <c r="B65956" s="56" t="s">
        <v>23</v>
      </c>
      <c r="C65956" s="56">
        <v>13132</v>
      </c>
      <c r="D65956" s="57">
        <v>44034</v>
      </c>
      <c r="E65956" s="58" t="str">
        <f t="shared" si="1094"/>
        <v>1313244034</v>
      </c>
    </row>
    <row r="65957" spans="1:5" x14ac:dyDescent="0.25">
      <c r="A65957" s="56" t="s">
        <v>385</v>
      </c>
      <c r="B65957" s="56" t="s">
        <v>23</v>
      </c>
      <c r="C65957" s="56">
        <v>13132</v>
      </c>
      <c r="D65957" s="57">
        <v>44035</v>
      </c>
      <c r="E65957" s="58" t="str">
        <f t="shared" si="1094"/>
        <v>1313244035</v>
      </c>
    </row>
    <row r="65958" spans="1:5" x14ac:dyDescent="0.25">
      <c r="A65958" s="56" t="s">
        <v>385</v>
      </c>
      <c r="B65958" s="56" t="s">
        <v>23</v>
      </c>
      <c r="C65958" s="56">
        <v>13132</v>
      </c>
      <c r="D65958" s="57">
        <v>44036</v>
      </c>
      <c r="E65958" s="58" t="str">
        <f t="shared" si="1094"/>
        <v>1313244036</v>
      </c>
    </row>
    <row r="65959" spans="1:5" x14ac:dyDescent="0.25">
      <c r="A65959" s="56" t="s">
        <v>385</v>
      </c>
      <c r="B65959" s="56" t="s">
        <v>23</v>
      </c>
      <c r="C65959" s="56">
        <v>13132</v>
      </c>
      <c r="D65959" s="57">
        <v>44037</v>
      </c>
      <c r="E65959" s="58" t="str">
        <f t="shared" si="1094"/>
        <v>1313244037</v>
      </c>
    </row>
    <row r="65960" spans="1:5" x14ac:dyDescent="0.25">
      <c r="A65960" s="56" t="s">
        <v>385</v>
      </c>
      <c r="B65960" s="56" t="s">
        <v>23</v>
      </c>
      <c r="C65960" s="56">
        <v>13132</v>
      </c>
      <c r="D65960" s="57">
        <v>44038</v>
      </c>
      <c r="E65960" s="58" t="str">
        <f t="shared" si="1094"/>
        <v>1313244038</v>
      </c>
    </row>
    <row r="65961" spans="1:5" x14ac:dyDescent="0.25">
      <c r="A65961" s="56" t="s">
        <v>385</v>
      </c>
      <c r="B65961" s="56" t="s">
        <v>23</v>
      </c>
      <c r="C65961" s="56">
        <v>13132</v>
      </c>
      <c r="D65961" s="57">
        <v>44039</v>
      </c>
      <c r="E65961" s="58" t="str">
        <f t="shared" si="1094"/>
        <v>1313244039</v>
      </c>
    </row>
    <row r="65962" spans="1:5" x14ac:dyDescent="0.25">
      <c r="A65962" s="56" t="s">
        <v>385</v>
      </c>
      <c r="B65962" s="56" t="s">
        <v>23</v>
      </c>
      <c r="C65962" s="56">
        <v>13132</v>
      </c>
      <c r="D65962" s="57">
        <v>44040</v>
      </c>
      <c r="E65962" s="58" t="str">
        <f t="shared" si="1094"/>
        <v>1313244040</v>
      </c>
    </row>
    <row r="65963" spans="1:5" x14ac:dyDescent="0.25">
      <c r="A65963" s="56" t="s">
        <v>385</v>
      </c>
      <c r="B65963" s="56" t="s">
        <v>23</v>
      </c>
      <c r="C65963" s="56">
        <v>13132</v>
      </c>
      <c r="D65963" s="57">
        <v>44041</v>
      </c>
      <c r="E65963" s="58" t="str">
        <f t="shared" si="1094"/>
        <v>1313244041</v>
      </c>
    </row>
    <row r="65964" spans="1:5" x14ac:dyDescent="0.25">
      <c r="A65964" s="56" t="s">
        <v>385</v>
      </c>
      <c r="B65964" s="56" t="s">
        <v>23</v>
      </c>
      <c r="C65964" s="56">
        <v>13132</v>
      </c>
      <c r="D65964" s="57">
        <v>44042</v>
      </c>
      <c r="E65964" s="58" t="str">
        <f t="shared" si="1094"/>
        <v>1313244042</v>
      </c>
    </row>
    <row r="65965" spans="1:5" x14ac:dyDescent="0.25">
      <c r="A65965" s="56" t="s">
        <v>385</v>
      </c>
      <c r="B65965" s="56" t="s">
        <v>23</v>
      </c>
      <c r="C65965" s="56">
        <v>13132</v>
      </c>
      <c r="D65965" s="57">
        <v>44043</v>
      </c>
      <c r="E65965" s="58" t="str">
        <f t="shared" si="1094"/>
        <v>1313244043</v>
      </c>
    </row>
    <row r="65966" spans="1:5" x14ac:dyDescent="0.25">
      <c r="A65966" s="56" t="s">
        <v>385</v>
      </c>
      <c r="B65966" s="56" t="s">
        <v>23</v>
      </c>
      <c r="C65966" s="56">
        <v>13132</v>
      </c>
      <c r="D65966" s="57">
        <v>44044</v>
      </c>
      <c r="E65966" s="58" t="str">
        <f t="shared" si="1094"/>
        <v>1313244044</v>
      </c>
    </row>
    <row r="65967" spans="1:5" x14ac:dyDescent="0.25">
      <c r="A65967" s="56" t="s">
        <v>385</v>
      </c>
      <c r="B65967" s="56" t="s">
        <v>23</v>
      </c>
      <c r="C65967" s="56">
        <v>13132</v>
      </c>
      <c r="D65967" s="57">
        <v>44045</v>
      </c>
      <c r="E65967" s="58" t="str">
        <f t="shared" si="1094"/>
        <v>1313244045</v>
      </c>
    </row>
    <row r="65968" spans="1:5" x14ac:dyDescent="0.25">
      <c r="A65968" s="56" t="s">
        <v>385</v>
      </c>
      <c r="B65968" s="56" t="s">
        <v>23</v>
      </c>
      <c r="C65968" s="56">
        <v>13132</v>
      </c>
      <c r="D65968" s="57">
        <v>44046</v>
      </c>
      <c r="E65968" s="58" t="str">
        <f t="shared" si="1094"/>
        <v>1313244046</v>
      </c>
    </row>
    <row r="65969" spans="1:5" x14ac:dyDescent="0.25">
      <c r="A65969" s="56" t="s">
        <v>385</v>
      </c>
      <c r="B65969" s="56" t="s">
        <v>23</v>
      </c>
      <c r="C65969" s="56">
        <v>13132</v>
      </c>
      <c r="D65969" s="57">
        <v>44047</v>
      </c>
      <c r="E65969" s="58" t="str">
        <f t="shared" si="1094"/>
        <v>1313244047</v>
      </c>
    </row>
    <row r="65970" spans="1:5" x14ac:dyDescent="0.25">
      <c r="A65970" s="56" t="s">
        <v>385</v>
      </c>
      <c r="B65970" s="56" t="s">
        <v>23</v>
      </c>
      <c r="C65970" s="56">
        <v>13132</v>
      </c>
      <c r="D65970" s="57">
        <v>44048</v>
      </c>
      <c r="E65970" s="58" t="str">
        <f t="shared" si="1094"/>
        <v>1313244048</v>
      </c>
    </row>
    <row r="65971" spans="1:5" x14ac:dyDescent="0.25">
      <c r="A65971" s="56" t="s">
        <v>385</v>
      </c>
      <c r="B65971" s="56" t="s">
        <v>23</v>
      </c>
      <c r="C65971" s="56">
        <v>13132</v>
      </c>
      <c r="D65971" s="57">
        <v>44049</v>
      </c>
      <c r="E65971" s="58" t="str">
        <f t="shared" si="1094"/>
        <v>1313244049</v>
      </c>
    </row>
    <row r="65972" spans="1:5" x14ac:dyDescent="0.25">
      <c r="A65972" s="56" t="s">
        <v>385</v>
      </c>
      <c r="B65972" s="56" t="s">
        <v>23</v>
      </c>
      <c r="C65972" s="56">
        <v>13132</v>
      </c>
      <c r="D65972" s="57">
        <v>44050</v>
      </c>
      <c r="E65972" s="58" t="str">
        <f t="shared" si="1094"/>
        <v>1313244050</v>
      </c>
    </row>
    <row r="65973" spans="1:5" x14ac:dyDescent="0.25">
      <c r="A65973" s="56" t="s">
        <v>385</v>
      </c>
      <c r="B65973" s="56" t="s">
        <v>23</v>
      </c>
      <c r="C65973" s="56">
        <v>13132</v>
      </c>
      <c r="D65973" s="57">
        <v>44051</v>
      </c>
      <c r="E65973" s="58" t="str">
        <f t="shared" si="1094"/>
        <v>1313244051</v>
      </c>
    </row>
    <row r="65974" spans="1:5" x14ac:dyDescent="0.25">
      <c r="A65974" s="56" t="s">
        <v>385</v>
      </c>
      <c r="B65974" s="56" t="s">
        <v>23</v>
      </c>
      <c r="C65974" s="56">
        <v>13132</v>
      </c>
      <c r="D65974" s="57">
        <v>44052</v>
      </c>
      <c r="E65974" s="58" t="str">
        <f t="shared" si="1094"/>
        <v>1313244052</v>
      </c>
    </row>
    <row r="65975" spans="1:5" x14ac:dyDescent="0.25">
      <c r="A65975" s="56" t="s">
        <v>385</v>
      </c>
      <c r="B65975" s="56" t="s">
        <v>23</v>
      </c>
      <c r="C65975" s="56">
        <v>13132</v>
      </c>
      <c r="D65975" s="57">
        <v>44053</v>
      </c>
      <c r="E65975" s="58" t="str">
        <f t="shared" si="1094"/>
        <v>1313244053</v>
      </c>
    </row>
    <row r="65976" spans="1:5" x14ac:dyDescent="0.25">
      <c r="A65976" s="56" t="s">
        <v>385</v>
      </c>
      <c r="B65976" s="56" t="s">
        <v>23</v>
      </c>
      <c r="C65976" s="56">
        <v>13132</v>
      </c>
      <c r="D65976" s="57">
        <v>44054</v>
      </c>
      <c r="E65976" s="58" t="str">
        <f t="shared" si="1094"/>
        <v>1313244054</v>
      </c>
    </row>
    <row r="65977" spans="1:5" x14ac:dyDescent="0.25">
      <c r="A65977" s="56" t="s">
        <v>385</v>
      </c>
      <c r="B65977" s="56" t="s">
        <v>23</v>
      </c>
      <c r="C65977" s="56">
        <v>13132</v>
      </c>
      <c r="D65977" s="57">
        <v>44055</v>
      </c>
      <c r="E65977" s="58" t="str">
        <f t="shared" si="1094"/>
        <v>1313244055</v>
      </c>
    </row>
    <row r="65978" spans="1:5" x14ac:dyDescent="0.25">
      <c r="A65978" s="56" t="s">
        <v>385</v>
      </c>
      <c r="B65978" s="56" t="s">
        <v>23</v>
      </c>
      <c r="C65978" s="56">
        <v>13132</v>
      </c>
      <c r="D65978" s="57">
        <v>44056</v>
      </c>
      <c r="E65978" s="58" t="str">
        <f t="shared" si="1094"/>
        <v>1313244056</v>
      </c>
    </row>
    <row r="65979" spans="1:5" x14ac:dyDescent="0.25">
      <c r="A65979" s="56" t="s">
        <v>385</v>
      </c>
      <c r="B65979" s="56" t="s">
        <v>23</v>
      </c>
      <c r="C65979" s="56">
        <v>13132</v>
      </c>
      <c r="D65979" s="57">
        <v>44057</v>
      </c>
      <c r="E65979" s="58" t="str">
        <f t="shared" si="1094"/>
        <v>1313244057</v>
      </c>
    </row>
    <row r="65980" spans="1:5" x14ac:dyDescent="0.25">
      <c r="A65980" s="56" t="s">
        <v>385</v>
      </c>
      <c r="B65980" s="56" t="s">
        <v>23</v>
      </c>
      <c r="C65980" s="56">
        <v>13132</v>
      </c>
      <c r="D65980" s="57">
        <v>44058</v>
      </c>
      <c r="E65980" s="58" t="str">
        <f t="shared" si="1094"/>
        <v>1313244058</v>
      </c>
    </row>
    <row r="65981" spans="1:5" x14ac:dyDescent="0.25">
      <c r="A65981" s="56" t="s">
        <v>385</v>
      </c>
      <c r="B65981" s="56" t="s">
        <v>23</v>
      </c>
      <c r="C65981" s="56">
        <v>13132</v>
      </c>
      <c r="D65981" s="57">
        <v>44059</v>
      </c>
      <c r="E65981" s="58" t="str">
        <f t="shared" si="1094"/>
        <v>1313244059</v>
      </c>
    </row>
    <row r="65982" spans="1:5" x14ac:dyDescent="0.25">
      <c r="A65982" s="56" t="s">
        <v>385</v>
      </c>
      <c r="B65982" s="56" t="s">
        <v>23</v>
      </c>
      <c r="C65982" s="56">
        <v>13132</v>
      </c>
      <c r="D65982" s="57">
        <v>44060</v>
      </c>
      <c r="E65982" s="58" t="str">
        <f t="shared" si="1094"/>
        <v>1313244060</v>
      </c>
    </row>
    <row r="65983" spans="1:5" x14ac:dyDescent="0.25">
      <c r="A65983" s="56" t="s">
        <v>385</v>
      </c>
      <c r="B65983" s="56" t="s">
        <v>23</v>
      </c>
      <c r="C65983" s="56">
        <v>13132</v>
      </c>
      <c r="D65983" s="57">
        <v>44061</v>
      </c>
      <c r="E65983" s="58" t="str">
        <f t="shared" si="1094"/>
        <v>1313244061</v>
      </c>
    </row>
    <row r="65984" spans="1:5" x14ac:dyDescent="0.25">
      <c r="A65984" s="56" t="s">
        <v>385</v>
      </c>
      <c r="B65984" s="56" t="s">
        <v>23</v>
      </c>
      <c r="C65984" s="56">
        <v>13132</v>
      </c>
      <c r="D65984" s="57">
        <v>44062</v>
      </c>
      <c r="E65984" s="58" t="str">
        <f t="shared" si="1094"/>
        <v>1313244062</v>
      </c>
    </row>
    <row r="65985" spans="1:5" x14ac:dyDescent="0.25">
      <c r="A65985" s="56" t="s">
        <v>385</v>
      </c>
      <c r="B65985" s="56" t="s">
        <v>23</v>
      </c>
      <c r="C65985" s="56">
        <v>13132</v>
      </c>
      <c r="D65985" s="57">
        <v>44063</v>
      </c>
      <c r="E65985" s="58" t="str">
        <f t="shared" si="1094"/>
        <v>1313244063</v>
      </c>
    </row>
    <row r="65986" spans="1:5" x14ac:dyDescent="0.25">
      <c r="A65986" s="56" t="s">
        <v>385</v>
      </c>
      <c r="B65986" s="56" t="s">
        <v>23</v>
      </c>
      <c r="C65986" s="56">
        <v>13132</v>
      </c>
      <c r="D65986" s="57">
        <v>44064</v>
      </c>
      <c r="E65986" s="58" t="str">
        <f t="shared" si="1094"/>
        <v>1313244064</v>
      </c>
    </row>
    <row r="65987" spans="1:5" x14ac:dyDescent="0.25">
      <c r="A65987" s="56" t="s">
        <v>385</v>
      </c>
      <c r="B65987" s="56" t="s">
        <v>23</v>
      </c>
      <c r="C65987" s="56">
        <v>13132</v>
      </c>
      <c r="D65987" s="57">
        <v>44065</v>
      </c>
      <c r="E65987" s="58" t="str">
        <f t="shared" ref="E65987:E66050" si="1095">+C65987&amp;D65987</f>
        <v>1313244065</v>
      </c>
    </row>
    <row r="65988" spans="1:5" x14ac:dyDescent="0.25">
      <c r="A65988" s="56" t="s">
        <v>385</v>
      </c>
      <c r="B65988" s="56" t="s">
        <v>23</v>
      </c>
      <c r="C65988" s="56">
        <v>13132</v>
      </c>
      <c r="D65988" s="57">
        <v>44066</v>
      </c>
      <c r="E65988" s="58" t="str">
        <f t="shared" si="1095"/>
        <v>1313244066</v>
      </c>
    </row>
    <row r="65989" spans="1:5" x14ac:dyDescent="0.25">
      <c r="A65989" s="56" t="s">
        <v>385</v>
      </c>
      <c r="B65989" s="56" t="s">
        <v>23</v>
      </c>
      <c r="C65989" s="56">
        <v>13132</v>
      </c>
      <c r="D65989" s="57">
        <v>44067</v>
      </c>
      <c r="E65989" s="58" t="str">
        <f t="shared" si="1095"/>
        <v>1313244067</v>
      </c>
    </row>
    <row r="65990" spans="1:5" x14ac:dyDescent="0.25">
      <c r="A65990" s="56" t="s">
        <v>385</v>
      </c>
      <c r="B65990" s="56" t="s">
        <v>23</v>
      </c>
      <c r="C65990" s="56">
        <v>13132</v>
      </c>
      <c r="D65990" s="57">
        <v>44068</v>
      </c>
      <c r="E65990" s="58" t="str">
        <f t="shared" si="1095"/>
        <v>1313244068</v>
      </c>
    </row>
    <row r="65991" spans="1:5" x14ac:dyDescent="0.25">
      <c r="A65991" s="56" t="s">
        <v>385</v>
      </c>
      <c r="B65991" s="56" t="s">
        <v>23</v>
      </c>
      <c r="C65991" s="56">
        <v>13132</v>
      </c>
      <c r="D65991" s="57">
        <v>44069</v>
      </c>
      <c r="E65991" s="58" t="str">
        <f t="shared" si="1095"/>
        <v>1313244069</v>
      </c>
    </row>
    <row r="65992" spans="1:5" x14ac:dyDescent="0.25">
      <c r="A65992" s="56" t="s">
        <v>385</v>
      </c>
      <c r="B65992" s="56" t="s">
        <v>23</v>
      </c>
      <c r="C65992" s="56">
        <v>13132</v>
      </c>
      <c r="D65992" s="57">
        <v>44070</v>
      </c>
      <c r="E65992" s="58" t="str">
        <f t="shared" si="1095"/>
        <v>1313244070</v>
      </c>
    </row>
    <row r="65993" spans="1:5" x14ac:dyDescent="0.25">
      <c r="A65993" s="56" t="s">
        <v>385</v>
      </c>
      <c r="B65993" s="56" t="s">
        <v>23</v>
      </c>
      <c r="C65993" s="56">
        <v>13132</v>
      </c>
      <c r="D65993" s="57">
        <v>44071</v>
      </c>
      <c r="E65993" s="58" t="str">
        <f t="shared" si="1095"/>
        <v>1313244071</v>
      </c>
    </row>
    <row r="65994" spans="1:5" x14ac:dyDescent="0.25">
      <c r="A65994" s="56" t="s">
        <v>385</v>
      </c>
      <c r="B65994" s="56" t="s">
        <v>23</v>
      </c>
      <c r="C65994" s="56">
        <v>13132</v>
      </c>
      <c r="D65994" s="57">
        <v>44072</v>
      </c>
      <c r="E65994" s="58" t="str">
        <f t="shared" si="1095"/>
        <v>1313244072</v>
      </c>
    </row>
    <row r="65995" spans="1:5" x14ac:dyDescent="0.25">
      <c r="A65995" s="56" t="s">
        <v>385</v>
      </c>
      <c r="B65995" s="56" t="s">
        <v>23</v>
      </c>
      <c r="C65995" s="56">
        <v>13132</v>
      </c>
      <c r="D65995" s="57">
        <v>44073</v>
      </c>
      <c r="E65995" s="58" t="str">
        <f t="shared" si="1095"/>
        <v>1313244073</v>
      </c>
    </row>
    <row r="65996" spans="1:5" x14ac:dyDescent="0.25">
      <c r="A65996" s="56" t="s">
        <v>385</v>
      </c>
      <c r="B65996" s="56" t="s">
        <v>23</v>
      </c>
      <c r="C65996" s="56">
        <v>13132</v>
      </c>
      <c r="D65996" s="57">
        <v>44074</v>
      </c>
      <c r="E65996" s="58" t="str">
        <f t="shared" si="1095"/>
        <v>1313244074</v>
      </c>
    </row>
    <row r="65997" spans="1:5" x14ac:dyDescent="0.25">
      <c r="A65997" s="56" t="s">
        <v>385</v>
      </c>
      <c r="B65997" s="56" t="s">
        <v>23</v>
      </c>
      <c r="C65997" s="56">
        <v>13132</v>
      </c>
      <c r="D65997" s="57">
        <v>44075</v>
      </c>
      <c r="E65997" s="58" t="str">
        <f t="shared" si="1095"/>
        <v>1313244075</v>
      </c>
    </row>
    <row r="65998" spans="1:5" x14ac:dyDescent="0.25">
      <c r="A65998" s="56" t="s">
        <v>385</v>
      </c>
      <c r="B65998" s="56" t="s">
        <v>23</v>
      </c>
      <c r="C65998" s="56">
        <v>13132</v>
      </c>
      <c r="D65998" s="57">
        <v>44076</v>
      </c>
      <c r="E65998" s="58" t="str">
        <f t="shared" si="1095"/>
        <v>1313244076</v>
      </c>
    </row>
    <row r="65999" spans="1:5" x14ac:dyDescent="0.25">
      <c r="A65999" s="56" t="s">
        <v>385</v>
      </c>
      <c r="B65999" s="56" t="s">
        <v>23</v>
      </c>
      <c r="C65999" s="56">
        <v>13132</v>
      </c>
      <c r="D65999" s="57">
        <v>44077</v>
      </c>
      <c r="E65999" s="58" t="str">
        <f t="shared" si="1095"/>
        <v>1313244077</v>
      </c>
    </row>
    <row r="66000" spans="1:5" x14ac:dyDescent="0.25">
      <c r="A66000" s="56" t="s">
        <v>385</v>
      </c>
      <c r="B66000" s="56" t="s">
        <v>23</v>
      </c>
      <c r="C66000" s="56">
        <v>13132</v>
      </c>
      <c r="D66000" s="57">
        <v>44078</v>
      </c>
      <c r="E66000" s="58" t="str">
        <f t="shared" si="1095"/>
        <v>1313244078</v>
      </c>
    </row>
    <row r="66001" spans="1:5" x14ac:dyDescent="0.25">
      <c r="A66001" s="56" t="s">
        <v>385</v>
      </c>
      <c r="B66001" s="56" t="s">
        <v>23</v>
      </c>
      <c r="C66001" s="56">
        <v>13132</v>
      </c>
      <c r="D66001" s="57">
        <v>44079</v>
      </c>
      <c r="E66001" s="58" t="str">
        <f t="shared" si="1095"/>
        <v>1313244079</v>
      </c>
    </row>
    <row r="66002" spans="1:5" x14ac:dyDescent="0.25">
      <c r="A66002" s="56" t="s">
        <v>385</v>
      </c>
      <c r="B66002" s="56" t="s">
        <v>23</v>
      </c>
      <c r="C66002" s="56">
        <v>13132</v>
      </c>
      <c r="D66002" s="57">
        <v>44080</v>
      </c>
      <c r="E66002" s="58" t="str">
        <f t="shared" si="1095"/>
        <v>1313244080</v>
      </c>
    </row>
    <row r="66003" spans="1:5" x14ac:dyDescent="0.25">
      <c r="A66003" s="56" t="s">
        <v>385</v>
      </c>
      <c r="B66003" s="56" t="s">
        <v>23</v>
      </c>
      <c r="C66003" s="56">
        <v>13132</v>
      </c>
      <c r="D66003" s="57">
        <v>44081</v>
      </c>
      <c r="E66003" s="58" t="str">
        <f t="shared" si="1095"/>
        <v>1313244081</v>
      </c>
    </row>
    <row r="66004" spans="1:5" x14ac:dyDescent="0.25">
      <c r="A66004" s="56" t="s">
        <v>385</v>
      </c>
      <c r="B66004" s="56" t="s">
        <v>23</v>
      </c>
      <c r="C66004" s="56">
        <v>13132</v>
      </c>
      <c r="D66004" s="57">
        <v>44082</v>
      </c>
      <c r="E66004" s="58" t="str">
        <f t="shared" si="1095"/>
        <v>1313244082</v>
      </c>
    </row>
    <row r="66005" spans="1:5" x14ac:dyDescent="0.25">
      <c r="A66005" s="56" t="s">
        <v>385</v>
      </c>
      <c r="B66005" s="56" t="s">
        <v>23</v>
      </c>
      <c r="C66005" s="56">
        <v>13132</v>
      </c>
      <c r="D66005" s="57">
        <v>44083</v>
      </c>
      <c r="E66005" s="58" t="str">
        <f t="shared" si="1095"/>
        <v>1313244083</v>
      </c>
    </row>
    <row r="66006" spans="1:5" x14ac:dyDescent="0.25">
      <c r="A66006" s="56" t="s">
        <v>385</v>
      </c>
      <c r="B66006" s="56" t="s">
        <v>23</v>
      </c>
      <c r="C66006" s="56">
        <v>13132</v>
      </c>
      <c r="D66006" s="57">
        <v>44084</v>
      </c>
      <c r="E66006" s="58" t="str">
        <f t="shared" si="1095"/>
        <v>1313244084</v>
      </c>
    </row>
    <row r="66007" spans="1:5" x14ac:dyDescent="0.25">
      <c r="A66007" s="56" t="s">
        <v>385</v>
      </c>
      <c r="B66007" s="56" t="s">
        <v>23</v>
      </c>
      <c r="C66007" s="56">
        <v>13132</v>
      </c>
      <c r="D66007" s="57">
        <v>44085</v>
      </c>
      <c r="E66007" s="58" t="str">
        <f t="shared" si="1095"/>
        <v>1313244085</v>
      </c>
    </row>
    <row r="66008" spans="1:5" x14ac:dyDescent="0.25">
      <c r="A66008" s="56" t="s">
        <v>360</v>
      </c>
      <c r="B66008" s="56" t="s">
        <v>370</v>
      </c>
      <c r="C66008" s="56">
        <v>7408</v>
      </c>
      <c r="D66008" s="57">
        <v>43893</v>
      </c>
      <c r="E66008" s="58" t="str">
        <f t="shared" si="1095"/>
        <v>740843893</v>
      </c>
    </row>
    <row r="66009" spans="1:5" x14ac:dyDescent="0.25">
      <c r="A66009" s="56" t="s">
        <v>360</v>
      </c>
      <c r="B66009" s="56" t="s">
        <v>370</v>
      </c>
      <c r="C66009" s="56">
        <v>7408</v>
      </c>
      <c r="D66009" s="57">
        <v>43894</v>
      </c>
      <c r="E66009" s="58" t="str">
        <f t="shared" si="1095"/>
        <v>740843894</v>
      </c>
    </row>
    <row r="66010" spans="1:5" x14ac:dyDescent="0.25">
      <c r="A66010" s="56" t="s">
        <v>360</v>
      </c>
      <c r="B66010" s="56" t="s">
        <v>370</v>
      </c>
      <c r="C66010" s="56">
        <v>7408</v>
      </c>
      <c r="D66010" s="57">
        <v>43895</v>
      </c>
      <c r="E66010" s="58" t="str">
        <f t="shared" si="1095"/>
        <v>740843895</v>
      </c>
    </row>
    <row r="66011" spans="1:5" x14ac:dyDescent="0.25">
      <c r="A66011" s="56" t="s">
        <v>360</v>
      </c>
      <c r="B66011" s="56" t="s">
        <v>370</v>
      </c>
      <c r="C66011" s="56">
        <v>7408</v>
      </c>
      <c r="D66011" s="57">
        <v>43896</v>
      </c>
      <c r="E66011" s="58" t="str">
        <f t="shared" si="1095"/>
        <v>740843896</v>
      </c>
    </row>
    <row r="66012" spans="1:5" x14ac:dyDescent="0.25">
      <c r="A66012" s="56" t="s">
        <v>360</v>
      </c>
      <c r="B66012" s="56" t="s">
        <v>370</v>
      </c>
      <c r="C66012" s="56">
        <v>7408</v>
      </c>
      <c r="D66012" s="57">
        <v>43897</v>
      </c>
      <c r="E66012" s="58" t="str">
        <f t="shared" si="1095"/>
        <v>740843897</v>
      </c>
    </row>
    <row r="66013" spans="1:5" x14ac:dyDescent="0.25">
      <c r="A66013" s="56" t="s">
        <v>360</v>
      </c>
      <c r="B66013" s="56" t="s">
        <v>370</v>
      </c>
      <c r="C66013" s="56">
        <v>7408</v>
      </c>
      <c r="D66013" s="57">
        <v>43898</v>
      </c>
      <c r="E66013" s="58" t="str">
        <f t="shared" si="1095"/>
        <v>740843898</v>
      </c>
    </row>
    <row r="66014" spans="1:5" x14ac:dyDescent="0.25">
      <c r="A66014" s="56" t="s">
        <v>360</v>
      </c>
      <c r="B66014" s="56" t="s">
        <v>370</v>
      </c>
      <c r="C66014" s="56">
        <v>7408</v>
      </c>
      <c r="D66014" s="57">
        <v>43899</v>
      </c>
      <c r="E66014" s="58" t="str">
        <f t="shared" si="1095"/>
        <v>740843899</v>
      </c>
    </row>
    <row r="66015" spans="1:5" x14ac:dyDescent="0.25">
      <c r="A66015" s="56" t="s">
        <v>360</v>
      </c>
      <c r="B66015" s="56" t="s">
        <v>370</v>
      </c>
      <c r="C66015" s="56">
        <v>7408</v>
      </c>
      <c r="D66015" s="57">
        <v>43900</v>
      </c>
      <c r="E66015" s="58" t="str">
        <f t="shared" si="1095"/>
        <v>740843900</v>
      </c>
    </row>
    <row r="66016" spans="1:5" x14ac:dyDescent="0.25">
      <c r="A66016" s="56" t="s">
        <v>360</v>
      </c>
      <c r="B66016" s="56" t="s">
        <v>370</v>
      </c>
      <c r="C66016" s="56">
        <v>7408</v>
      </c>
      <c r="D66016" s="57">
        <v>43901</v>
      </c>
      <c r="E66016" s="58" t="str">
        <f t="shared" si="1095"/>
        <v>740843901</v>
      </c>
    </row>
    <row r="66017" spans="1:5" x14ac:dyDescent="0.25">
      <c r="A66017" s="56" t="s">
        <v>360</v>
      </c>
      <c r="B66017" s="56" t="s">
        <v>370</v>
      </c>
      <c r="C66017" s="56">
        <v>7408</v>
      </c>
      <c r="D66017" s="57">
        <v>43902</v>
      </c>
      <c r="E66017" s="58" t="str">
        <f t="shared" si="1095"/>
        <v>740843902</v>
      </c>
    </row>
    <row r="66018" spans="1:5" x14ac:dyDescent="0.25">
      <c r="A66018" s="56" t="s">
        <v>360</v>
      </c>
      <c r="B66018" s="56" t="s">
        <v>370</v>
      </c>
      <c r="C66018" s="56">
        <v>7408</v>
      </c>
      <c r="D66018" s="57">
        <v>43903</v>
      </c>
      <c r="E66018" s="58" t="str">
        <f t="shared" si="1095"/>
        <v>740843903</v>
      </c>
    </row>
    <row r="66019" spans="1:5" x14ac:dyDescent="0.25">
      <c r="A66019" s="56" t="s">
        <v>360</v>
      </c>
      <c r="B66019" s="56" t="s">
        <v>370</v>
      </c>
      <c r="C66019" s="56">
        <v>7408</v>
      </c>
      <c r="D66019" s="57">
        <v>43904</v>
      </c>
      <c r="E66019" s="58" t="str">
        <f t="shared" si="1095"/>
        <v>740843904</v>
      </c>
    </row>
    <row r="66020" spans="1:5" x14ac:dyDescent="0.25">
      <c r="A66020" s="56" t="s">
        <v>360</v>
      </c>
      <c r="B66020" s="56" t="s">
        <v>370</v>
      </c>
      <c r="C66020" s="56">
        <v>7408</v>
      </c>
      <c r="D66020" s="57">
        <v>43905</v>
      </c>
      <c r="E66020" s="58" t="str">
        <f t="shared" si="1095"/>
        <v>740843905</v>
      </c>
    </row>
    <row r="66021" spans="1:5" x14ac:dyDescent="0.25">
      <c r="A66021" s="56" t="s">
        <v>360</v>
      </c>
      <c r="B66021" s="56" t="s">
        <v>370</v>
      </c>
      <c r="C66021" s="56">
        <v>7408</v>
      </c>
      <c r="D66021" s="57">
        <v>43906</v>
      </c>
      <c r="E66021" s="58" t="str">
        <f t="shared" si="1095"/>
        <v>740843906</v>
      </c>
    </row>
    <row r="66022" spans="1:5" x14ac:dyDescent="0.25">
      <c r="A66022" s="56" t="s">
        <v>360</v>
      </c>
      <c r="B66022" s="56" t="s">
        <v>370</v>
      </c>
      <c r="C66022" s="56">
        <v>7408</v>
      </c>
      <c r="D66022" s="57">
        <v>43907</v>
      </c>
      <c r="E66022" s="58" t="str">
        <f t="shared" si="1095"/>
        <v>740843907</v>
      </c>
    </row>
    <row r="66023" spans="1:5" x14ac:dyDescent="0.25">
      <c r="A66023" s="56" t="s">
        <v>360</v>
      </c>
      <c r="B66023" s="56" t="s">
        <v>370</v>
      </c>
      <c r="C66023" s="56">
        <v>7408</v>
      </c>
      <c r="D66023" s="57">
        <v>43908</v>
      </c>
      <c r="E66023" s="58" t="str">
        <f t="shared" si="1095"/>
        <v>740843908</v>
      </c>
    </row>
    <row r="66024" spans="1:5" x14ac:dyDescent="0.25">
      <c r="A66024" s="56" t="s">
        <v>360</v>
      </c>
      <c r="B66024" s="56" t="s">
        <v>370</v>
      </c>
      <c r="C66024" s="56">
        <v>7408</v>
      </c>
      <c r="D66024" s="57">
        <v>43909</v>
      </c>
      <c r="E66024" s="58" t="str">
        <f t="shared" si="1095"/>
        <v>740843909</v>
      </c>
    </row>
    <row r="66025" spans="1:5" x14ac:dyDescent="0.25">
      <c r="A66025" s="56" t="s">
        <v>360</v>
      </c>
      <c r="B66025" s="56" t="s">
        <v>370</v>
      </c>
      <c r="C66025" s="56">
        <v>7408</v>
      </c>
      <c r="D66025" s="57">
        <v>43910</v>
      </c>
      <c r="E66025" s="58" t="str">
        <f t="shared" si="1095"/>
        <v>740843910</v>
      </c>
    </row>
    <row r="66026" spans="1:5" x14ac:dyDescent="0.25">
      <c r="A66026" s="56" t="s">
        <v>360</v>
      </c>
      <c r="B66026" s="56" t="s">
        <v>370</v>
      </c>
      <c r="C66026" s="56">
        <v>7408</v>
      </c>
      <c r="D66026" s="57">
        <v>43911</v>
      </c>
      <c r="E66026" s="58" t="str">
        <f t="shared" si="1095"/>
        <v>740843911</v>
      </c>
    </row>
    <row r="66027" spans="1:5" x14ac:dyDescent="0.25">
      <c r="A66027" s="56" t="s">
        <v>360</v>
      </c>
      <c r="B66027" s="56" t="s">
        <v>370</v>
      </c>
      <c r="C66027" s="56">
        <v>7408</v>
      </c>
      <c r="D66027" s="57">
        <v>43912</v>
      </c>
      <c r="E66027" s="58" t="str">
        <f t="shared" si="1095"/>
        <v>740843912</v>
      </c>
    </row>
    <row r="66028" spans="1:5" x14ac:dyDescent="0.25">
      <c r="A66028" s="56" t="s">
        <v>360</v>
      </c>
      <c r="B66028" s="56" t="s">
        <v>370</v>
      </c>
      <c r="C66028" s="56">
        <v>7408</v>
      </c>
      <c r="D66028" s="57">
        <v>43913</v>
      </c>
      <c r="E66028" s="58" t="str">
        <f t="shared" si="1095"/>
        <v>740843913</v>
      </c>
    </row>
    <row r="66029" spans="1:5" x14ac:dyDescent="0.25">
      <c r="A66029" s="56" t="s">
        <v>360</v>
      </c>
      <c r="B66029" s="56" t="s">
        <v>370</v>
      </c>
      <c r="C66029" s="56">
        <v>7408</v>
      </c>
      <c r="D66029" s="57">
        <v>43914</v>
      </c>
      <c r="E66029" s="58" t="str">
        <f t="shared" si="1095"/>
        <v>740843914</v>
      </c>
    </row>
    <row r="66030" spans="1:5" x14ac:dyDescent="0.25">
      <c r="A66030" s="56" t="s">
        <v>360</v>
      </c>
      <c r="B66030" s="56" t="s">
        <v>370</v>
      </c>
      <c r="C66030" s="56">
        <v>7408</v>
      </c>
      <c r="D66030" s="57">
        <v>43915</v>
      </c>
      <c r="E66030" s="58" t="str">
        <f t="shared" si="1095"/>
        <v>740843915</v>
      </c>
    </row>
    <row r="66031" spans="1:5" x14ac:dyDescent="0.25">
      <c r="A66031" s="56" t="s">
        <v>360</v>
      </c>
      <c r="B66031" s="56" t="s">
        <v>370</v>
      </c>
      <c r="C66031" s="56">
        <v>7408</v>
      </c>
      <c r="D66031" s="57">
        <v>43916</v>
      </c>
      <c r="E66031" s="58" t="str">
        <f t="shared" si="1095"/>
        <v>740843916</v>
      </c>
    </row>
    <row r="66032" spans="1:5" x14ac:dyDescent="0.25">
      <c r="A66032" s="56" t="s">
        <v>360</v>
      </c>
      <c r="B66032" s="56" t="s">
        <v>370</v>
      </c>
      <c r="C66032" s="56">
        <v>7408</v>
      </c>
      <c r="D66032" s="57">
        <v>43917</v>
      </c>
      <c r="E66032" s="58" t="str">
        <f t="shared" si="1095"/>
        <v>740843917</v>
      </c>
    </row>
    <row r="66033" spans="1:5" x14ac:dyDescent="0.25">
      <c r="A66033" s="56" t="s">
        <v>360</v>
      </c>
      <c r="B66033" s="56" t="s">
        <v>370</v>
      </c>
      <c r="C66033" s="56">
        <v>7408</v>
      </c>
      <c r="D66033" s="57">
        <v>43918</v>
      </c>
      <c r="E66033" s="58" t="str">
        <f t="shared" si="1095"/>
        <v>740843918</v>
      </c>
    </row>
    <row r="66034" spans="1:5" x14ac:dyDescent="0.25">
      <c r="A66034" s="56" t="s">
        <v>360</v>
      </c>
      <c r="B66034" s="56" t="s">
        <v>370</v>
      </c>
      <c r="C66034" s="56">
        <v>7408</v>
      </c>
      <c r="D66034" s="57">
        <v>43919</v>
      </c>
      <c r="E66034" s="58" t="str">
        <f t="shared" si="1095"/>
        <v>740843919</v>
      </c>
    </row>
    <row r="66035" spans="1:5" x14ac:dyDescent="0.25">
      <c r="A66035" s="56" t="s">
        <v>360</v>
      </c>
      <c r="B66035" s="56" t="s">
        <v>370</v>
      </c>
      <c r="C66035" s="56">
        <v>7408</v>
      </c>
      <c r="D66035" s="57">
        <v>43920</v>
      </c>
      <c r="E66035" s="58" t="str">
        <f t="shared" si="1095"/>
        <v>740843920</v>
      </c>
    </row>
    <row r="66036" spans="1:5" x14ac:dyDescent="0.25">
      <c r="A66036" s="56" t="s">
        <v>360</v>
      </c>
      <c r="B66036" s="56" t="s">
        <v>370</v>
      </c>
      <c r="C66036" s="56">
        <v>7408</v>
      </c>
      <c r="D66036" s="57">
        <v>43921</v>
      </c>
      <c r="E66036" s="58" t="str">
        <f t="shared" si="1095"/>
        <v>740843921</v>
      </c>
    </row>
    <row r="66037" spans="1:5" x14ac:dyDescent="0.25">
      <c r="A66037" s="56" t="s">
        <v>360</v>
      </c>
      <c r="B66037" s="56" t="s">
        <v>370</v>
      </c>
      <c r="C66037" s="56">
        <v>7408</v>
      </c>
      <c r="D66037" s="57">
        <v>43922</v>
      </c>
      <c r="E66037" s="58" t="str">
        <f t="shared" si="1095"/>
        <v>740843922</v>
      </c>
    </row>
    <row r="66038" spans="1:5" x14ac:dyDescent="0.25">
      <c r="A66038" s="56" t="s">
        <v>360</v>
      </c>
      <c r="B66038" s="56" t="s">
        <v>370</v>
      </c>
      <c r="C66038" s="56">
        <v>7408</v>
      </c>
      <c r="D66038" s="57">
        <v>43923</v>
      </c>
      <c r="E66038" s="58" t="str">
        <f t="shared" si="1095"/>
        <v>740843923</v>
      </c>
    </row>
    <row r="66039" spans="1:5" x14ac:dyDescent="0.25">
      <c r="A66039" s="56" t="s">
        <v>360</v>
      </c>
      <c r="B66039" s="56" t="s">
        <v>370</v>
      </c>
      <c r="C66039" s="56">
        <v>7408</v>
      </c>
      <c r="D66039" s="57">
        <v>43924</v>
      </c>
      <c r="E66039" s="58" t="str">
        <f t="shared" si="1095"/>
        <v>740843924</v>
      </c>
    </row>
    <row r="66040" spans="1:5" x14ac:dyDescent="0.25">
      <c r="A66040" s="56" t="s">
        <v>360</v>
      </c>
      <c r="B66040" s="56" t="s">
        <v>370</v>
      </c>
      <c r="C66040" s="56">
        <v>7408</v>
      </c>
      <c r="D66040" s="57">
        <v>43925</v>
      </c>
      <c r="E66040" s="58" t="str">
        <f t="shared" si="1095"/>
        <v>740843925</v>
      </c>
    </row>
    <row r="66041" spans="1:5" x14ac:dyDescent="0.25">
      <c r="A66041" s="56" t="s">
        <v>360</v>
      </c>
      <c r="B66041" s="56" t="s">
        <v>370</v>
      </c>
      <c r="C66041" s="56">
        <v>7408</v>
      </c>
      <c r="D66041" s="57">
        <v>43926</v>
      </c>
      <c r="E66041" s="58" t="str">
        <f t="shared" si="1095"/>
        <v>740843926</v>
      </c>
    </row>
    <row r="66042" spans="1:5" x14ac:dyDescent="0.25">
      <c r="A66042" s="56" t="s">
        <v>360</v>
      </c>
      <c r="B66042" s="56" t="s">
        <v>370</v>
      </c>
      <c r="C66042" s="56">
        <v>7408</v>
      </c>
      <c r="D66042" s="57">
        <v>43927</v>
      </c>
      <c r="E66042" s="58" t="str">
        <f t="shared" si="1095"/>
        <v>740843927</v>
      </c>
    </row>
    <row r="66043" spans="1:5" x14ac:dyDescent="0.25">
      <c r="A66043" s="56" t="s">
        <v>360</v>
      </c>
      <c r="B66043" s="56" t="s">
        <v>370</v>
      </c>
      <c r="C66043" s="56">
        <v>7408</v>
      </c>
      <c r="D66043" s="57">
        <v>43928</v>
      </c>
      <c r="E66043" s="58" t="str">
        <f t="shared" si="1095"/>
        <v>740843928</v>
      </c>
    </row>
    <row r="66044" spans="1:5" x14ac:dyDescent="0.25">
      <c r="A66044" s="56" t="s">
        <v>360</v>
      </c>
      <c r="B66044" s="56" t="s">
        <v>370</v>
      </c>
      <c r="C66044" s="56">
        <v>7408</v>
      </c>
      <c r="D66044" s="57">
        <v>43929</v>
      </c>
      <c r="E66044" s="58" t="str">
        <f t="shared" si="1095"/>
        <v>740843929</v>
      </c>
    </row>
    <row r="66045" spans="1:5" x14ac:dyDescent="0.25">
      <c r="A66045" s="56" t="s">
        <v>360</v>
      </c>
      <c r="B66045" s="56" t="s">
        <v>370</v>
      </c>
      <c r="C66045" s="56">
        <v>7408</v>
      </c>
      <c r="D66045" s="57">
        <v>43930</v>
      </c>
      <c r="E66045" s="58" t="str">
        <f t="shared" si="1095"/>
        <v>740843930</v>
      </c>
    </row>
    <row r="66046" spans="1:5" x14ac:dyDescent="0.25">
      <c r="A66046" s="56" t="s">
        <v>360</v>
      </c>
      <c r="B66046" s="56" t="s">
        <v>370</v>
      </c>
      <c r="C66046" s="56">
        <v>7408</v>
      </c>
      <c r="D66046" s="57">
        <v>43931</v>
      </c>
      <c r="E66046" s="58" t="str">
        <f t="shared" si="1095"/>
        <v>740843931</v>
      </c>
    </row>
    <row r="66047" spans="1:5" x14ac:dyDescent="0.25">
      <c r="A66047" s="56" t="s">
        <v>360</v>
      </c>
      <c r="B66047" s="56" t="s">
        <v>370</v>
      </c>
      <c r="C66047" s="56">
        <v>7408</v>
      </c>
      <c r="D66047" s="57">
        <v>43932</v>
      </c>
      <c r="E66047" s="58" t="str">
        <f t="shared" si="1095"/>
        <v>740843932</v>
      </c>
    </row>
    <row r="66048" spans="1:5" x14ac:dyDescent="0.25">
      <c r="A66048" s="56" t="s">
        <v>360</v>
      </c>
      <c r="B66048" s="56" t="s">
        <v>370</v>
      </c>
      <c r="C66048" s="56">
        <v>7408</v>
      </c>
      <c r="D66048" s="57">
        <v>43933</v>
      </c>
      <c r="E66048" s="58" t="str">
        <f t="shared" si="1095"/>
        <v>740843933</v>
      </c>
    </row>
    <row r="66049" spans="1:5" x14ac:dyDescent="0.25">
      <c r="A66049" s="56" t="s">
        <v>360</v>
      </c>
      <c r="B66049" s="56" t="s">
        <v>370</v>
      </c>
      <c r="C66049" s="56">
        <v>7408</v>
      </c>
      <c r="D66049" s="57">
        <v>43934</v>
      </c>
      <c r="E66049" s="58" t="str">
        <f t="shared" si="1095"/>
        <v>740843934</v>
      </c>
    </row>
    <row r="66050" spans="1:5" x14ac:dyDescent="0.25">
      <c r="A66050" s="56" t="s">
        <v>360</v>
      </c>
      <c r="B66050" s="56" t="s">
        <v>370</v>
      </c>
      <c r="C66050" s="56">
        <v>7408</v>
      </c>
      <c r="D66050" s="57">
        <v>43935</v>
      </c>
      <c r="E66050" s="58" t="str">
        <f t="shared" si="1095"/>
        <v>740843935</v>
      </c>
    </row>
    <row r="66051" spans="1:5" x14ac:dyDescent="0.25">
      <c r="A66051" s="56" t="s">
        <v>360</v>
      </c>
      <c r="B66051" s="56" t="s">
        <v>370</v>
      </c>
      <c r="C66051" s="56">
        <v>7408</v>
      </c>
      <c r="D66051" s="57">
        <v>43936</v>
      </c>
      <c r="E66051" s="58" t="str">
        <f t="shared" ref="E66051:E66114" si="1096">+C66051&amp;D66051</f>
        <v>740843936</v>
      </c>
    </row>
    <row r="66052" spans="1:5" x14ac:dyDescent="0.25">
      <c r="A66052" s="56" t="s">
        <v>360</v>
      </c>
      <c r="B66052" s="56" t="s">
        <v>370</v>
      </c>
      <c r="C66052" s="56">
        <v>7408</v>
      </c>
      <c r="D66052" s="57">
        <v>43937</v>
      </c>
      <c r="E66052" s="58" t="str">
        <f t="shared" si="1096"/>
        <v>740843937</v>
      </c>
    </row>
    <row r="66053" spans="1:5" x14ac:dyDescent="0.25">
      <c r="A66053" s="56" t="s">
        <v>360</v>
      </c>
      <c r="B66053" s="56" t="s">
        <v>370</v>
      </c>
      <c r="C66053" s="56">
        <v>7408</v>
      </c>
      <c r="D66053" s="57">
        <v>43938</v>
      </c>
      <c r="E66053" s="58" t="str">
        <f t="shared" si="1096"/>
        <v>740843938</v>
      </c>
    </row>
    <row r="66054" spans="1:5" x14ac:dyDescent="0.25">
      <c r="A66054" s="56" t="s">
        <v>360</v>
      </c>
      <c r="B66054" s="56" t="s">
        <v>370</v>
      </c>
      <c r="C66054" s="56">
        <v>7408</v>
      </c>
      <c r="D66054" s="57">
        <v>43939</v>
      </c>
      <c r="E66054" s="58" t="str">
        <f t="shared" si="1096"/>
        <v>740843939</v>
      </c>
    </row>
    <row r="66055" spans="1:5" x14ac:dyDescent="0.25">
      <c r="A66055" s="56" t="s">
        <v>360</v>
      </c>
      <c r="B66055" s="56" t="s">
        <v>370</v>
      </c>
      <c r="C66055" s="56">
        <v>7408</v>
      </c>
      <c r="D66055" s="57">
        <v>43940</v>
      </c>
      <c r="E66055" s="58" t="str">
        <f t="shared" si="1096"/>
        <v>740843940</v>
      </c>
    </row>
    <row r="66056" spans="1:5" x14ac:dyDescent="0.25">
      <c r="A66056" s="56" t="s">
        <v>360</v>
      </c>
      <c r="B66056" s="56" t="s">
        <v>370</v>
      </c>
      <c r="C66056" s="56">
        <v>7408</v>
      </c>
      <c r="D66056" s="57">
        <v>43941</v>
      </c>
      <c r="E66056" s="58" t="str">
        <f t="shared" si="1096"/>
        <v>740843941</v>
      </c>
    </row>
    <row r="66057" spans="1:5" x14ac:dyDescent="0.25">
      <c r="A66057" s="56" t="s">
        <v>360</v>
      </c>
      <c r="B66057" s="56" t="s">
        <v>370</v>
      </c>
      <c r="C66057" s="56">
        <v>7408</v>
      </c>
      <c r="D66057" s="57">
        <v>43942</v>
      </c>
      <c r="E66057" s="58" t="str">
        <f t="shared" si="1096"/>
        <v>740843942</v>
      </c>
    </row>
    <row r="66058" spans="1:5" x14ac:dyDescent="0.25">
      <c r="A66058" s="56" t="s">
        <v>360</v>
      </c>
      <c r="B66058" s="56" t="s">
        <v>370</v>
      </c>
      <c r="C66058" s="56">
        <v>7408</v>
      </c>
      <c r="D66058" s="57">
        <v>43943</v>
      </c>
      <c r="E66058" s="58" t="str">
        <f t="shared" si="1096"/>
        <v>740843943</v>
      </c>
    </row>
    <row r="66059" spans="1:5" x14ac:dyDescent="0.25">
      <c r="A66059" s="56" t="s">
        <v>360</v>
      </c>
      <c r="B66059" s="56" t="s">
        <v>370</v>
      </c>
      <c r="C66059" s="56">
        <v>7408</v>
      </c>
      <c r="D66059" s="57">
        <v>43944</v>
      </c>
      <c r="E66059" s="58" t="str">
        <f t="shared" si="1096"/>
        <v>740843944</v>
      </c>
    </row>
    <row r="66060" spans="1:5" x14ac:dyDescent="0.25">
      <c r="A66060" s="56" t="s">
        <v>360</v>
      </c>
      <c r="B66060" s="56" t="s">
        <v>370</v>
      </c>
      <c r="C66060" s="56">
        <v>7408</v>
      </c>
      <c r="D66060" s="57">
        <v>43945</v>
      </c>
      <c r="E66060" s="58" t="str">
        <f t="shared" si="1096"/>
        <v>740843945</v>
      </c>
    </row>
    <row r="66061" spans="1:5" x14ac:dyDescent="0.25">
      <c r="A66061" s="56" t="s">
        <v>360</v>
      </c>
      <c r="B66061" s="56" t="s">
        <v>370</v>
      </c>
      <c r="C66061" s="56">
        <v>7408</v>
      </c>
      <c r="D66061" s="57">
        <v>43946</v>
      </c>
      <c r="E66061" s="58" t="str">
        <f t="shared" si="1096"/>
        <v>740843946</v>
      </c>
    </row>
    <row r="66062" spans="1:5" x14ac:dyDescent="0.25">
      <c r="A66062" s="56" t="s">
        <v>360</v>
      </c>
      <c r="B66062" s="56" t="s">
        <v>370</v>
      </c>
      <c r="C66062" s="56">
        <v>7408</v>
      </c>
      <c r="D66062" s="57">
        <v>43947</v>
      </c>
      <c r="E66062" s="58" t="str">
        <f t="shared" si="1096"/>
        <v>740843947</v>
      </c>
    </row>
    <row r="66063" spans="1:5" x14ac:dyDescent="0.25">
      <c r="A66063" s="56" t="s">
        <v>360</v>
      </c>
      <c r="B66063" s="56" t="s">
        <v>370</v>
      </c>
      <c r="C66063" s="56">
        <v>7408</v>
      </c>
      <c r="D66063" s="57">
        <v>43948</v>
      </c>
      <c r="E66063" s="58" t="str">
        <f t="shared" si="1096"/>
        <v>740843948</v>
      </c>
    </row>
    <row r="66064" spans="1:5" x14ac:dyDescent="0.25">
      <c r="A66064" s="56" t="s">
        <v>360</v>
      </c>
      <c r="B66064" s="56" t="s">
        <v>370</v>
      </c>
      <c r="C66064" s="56">
        <v>7408</v>
      </c>
      <c r="D66064" s="57">
        <v>43949</v>
      </c>
      <c r="E66064" s="58" t="str">
        <f t="shared" si="1096"/>
        <v>740843949</v>
      </c>
    </row>
    <row r="66065" spans="1:5" x14ac:dyDescent="0.25">
      <c r="A66065" s="56" t="s">
        <v>360</v>
      </c>
      <c r="B66065" s="56" t="s">
        <v>370</v>
      </c>
      <c r="C66065" s="56">
        <v>7408</v>
      </c>
      <c r="D66065" s="57">
        <v>43950</v>
      </c>
      <c r="E66065" s="58" t="str">
        <f t="shared" si="1096"/>
        <v>740843950</v>
      </c>
    </row>
    <row r="66066" spans="1:5" x14ac:dyDescent="0.25">
      <c r="A66066" s="56" t="s">
        <v>360</v>
      </c>
      <c r="B66066" s="56" t="s">
        <v>370</v>
      </c>
      <c r="C66066" s="56">
        <v>7408</v>
      </c>
      <c r="D66066" s="57">
        <v>43951</v>
      </c>
      <c r="E66066" s="58" t="str">
        <f t="shared" si="1096"/>
        <v>740843951</v>
      </c>
    </row>
    <row r="66067" spans="1:5" x14ac:dyDescent="0.25">
      <c r="A66067" s="56" t="s">
        <v>360</v>
      </c>
      <c r="B66067" s="56" t="s">
        <v>370</v>
      </c>
      <c r="C66067" s="56">
        <v>7408</v>
      </c>
      <c r="D66067" s="57">
        <v>43952</v>
      </c>
      <c r="E66067" s="58" t="str">
        <f t="shared" si="1096"/>
        <v>740843952</v>
      </c>
    </row>
    <row r="66068" spans="1:5" x14ac:dyDescent="0.25">
      <c r="A66068" s="56" t="s">
        <v>360</v>
      </c>
      <c r="B66068" s="56" t="s">
        <v>370</v>
      </c>
      <c r="C66068" s="56">
        <v>7408</v>
      </c>
      <c r="D66068" s="57">
        <v>43953</v>
      </c>
      <c r="E66068" s="58" t="str">
        <f t="shared" si="1096"/>
        <v>740843953</v>
      </c>
    </row>
    <row r="66069" spans="1:5" x14ac:dyDescent="0.25">
      <c r="A66069" s="56" t="s">
        <v>360</v>
      </c>
      <c r="B66069" s="56" t="s">
        <v>370</v>
      </c>
      <c r="C66069" s="56">
        <v>7408</v>
      </c>
      <c r="D66069" s="57">
        <v>43954</v>
      </c>
      <c r="E66069" s="58" t="str">
        <f t="shared" si="1096"/>
        <v>740843954</v>
      </c>
    </row>
    <row r="66070" spans="1:5" x14ac:dyDescent="0.25">
      <c r="A66070" s="56" t="s">
        <v>360</v>
      </c>
      <c r="B66070" s="56" t="s">
        <v>370</v>
      </c>
      <c r="C66070" s="56">
        <v>7408</v>
      </c>
      <c r="D66070" s="57">
        <v>43955</v>
      </c>
      <c r="E66070" s="58" t="str">
        <f t="shared" si="1096"/>
        <v>740843955</v>
      </c>
    </row>
    <row r="66071" spans="1:5" x14ac:dyDescent="0.25">
      <c r="A66071" s="56" t="s">
        <v>360</v>
      </c>
      <c r="B66071" s="56" t="s">
        <v>370</v>
      </c>
      <c r="C66071" s="56">
        <v>7408</v>
      </c>
      <c r="D66071" s="57">
        <v>43956</v>
      </c>
      <c r="E66071" s="58" t="str">
        <f t="shared" si="1096"/>
        <v>740843956</v>
      </c>
    </row>
    <row r="66072" spans="1:5" x14ac:dyDescent="0.25">
      <c r="A66072" s="56" t="s">
        <v>360</v>
      </c>
      <c r="B66072" s="56" t="s">
        <v>370</v>
      </c>
      <c r="C66072" s="56">
        <v>7408</v>
      </c>
      <c r="D66072" s="57">
        <v>43957</v>
      </c>
      <c r="E66072" s="58" t="str">
        <f t="shared" si="1096"/>
        <v>740843957</v>
      </c>
    </row>
    <row r="66073" spans="1:5" x14ac:dyDescent="0.25">
      <c r="A66073" s="56" t="s">
        <v>360</v>
      </c>
      <c r="B66073" s="56" t="s">
        <v>370</v>
      </c>
      <c r="C66073" s="56">
        <v>7408</v>
      </c>
      <c r="D66073" s="57">
        <v>43958</v>
      </c>
      <c r="E66073" s="58" t="str">
        <f t="shared" si="1096"/>
        <v>740843958</v>
      </c>
    </row>
    <row r="66074" spans="1:5" x14ac:dyDescent="0.25">
      <c r="A66074" s="56" t="s">
        <v>360</v>
      </c>
      <c r="B66074" s="56" t="s">
        <v>370</v>
      </c>
      <c r="C66074" s="56">
        <v>7408</v>
      </c>
      <c r="D66074" s="57">
        <v>43959</v>
      </c>
      <c r="E66074" s="58" t="str">
        <f t="shared" si="1096"/>
        <v>740843959</v>
      </c>
    </row>
    <row r="66075" spans="1:5" x14ac:dyDescent="0.25">
      <c r="A66075" s="56" t="s">
        <v>360</v>
      </c>
      <c r="B66075" s="56" t="s">
        <v>370</v>
      </c>
      <c r="C66075" s="56">
        <v>7408</v>
      </c>
      <c r="D66075" s="57">
        <v>43960</v>
      </c>
      <c r="E66075" s="58" t="str">
        <f t="shared" si="1096"/>
        <v>740843960</v>
      </c>
    </row>
    <row r="66076" spans="1:5" x14ac:dyDescent="0.25">
      <c r="A66076" s="56" t="s">
        <v>360</v>
      </c>
      <c r="B66076" s="56" t="s">
        <v>370</v>
      </c>
      <c r="C66076" s="56">
        <v>7408</v>
      </c>
      <c r="D66076" s="57">
        <v>43961</v>
      </c>
      <c r="E66076" s="58" t="str">
        <f t="shared" si="1096"/>
        <v>740843961</v>
      </c>
    </row>
    <row r="66077" spans="1:5" x14ac:dyDescent="0.25">
      <c r="A66077" s="56" t="s">
        <v>360</v>
      </c>
      <c r="B66077" s="56" t="s">
        <v>370</v>
      </c>
      <c r="C66077" s="56">
        <v>7408</v>
      </c>
      <c r="D66077" s="57">
        <v>43962</v>
      </c>
      <c r="E66077" s="58" t="str">
        <f t="shared" si="1096"/>
        <v>740843962</v>
      </c>
    </row>
    <row r="66078" spans="1:5" x14ac:dyDescent="0.25">
      <c r="A66078" s="56" t="s">
        <v>360</v>
      </c>
      <c r="B66078" s="56" t="s">
        <v>370</v>
      </c>
      <c r="C66078" s="56">
        <v>7408</v>
      </c>
      <c r="D66078" s="57">
        <v>43963</v>
      </c>
      <c r="E66078" s="58" t="str">
        <f t="shared" si="1096"/>
        <v>740843963</v>
      </c>
    </row>
    <row r="66079" spans="1:5" x14ac:dyDescent="0.25">
      <c r="A66079" s="56" t="s">
        <v>360</v>
      </c>
      <c r="B66079" s="56" t="s">
        <v>370</v>
      </c>
      <c r="C66079" s="56">
        <v>7408</v>
      </c>
      <c r="D66079" s="57">
        <v>43964</v>
      </c>
      <c r="E66079" s="58" t="str">
        <f t="shared" si="1096"/>
        <v>740843964</v>
      </c>
    </row>
    <row r="66080" spans="1:5" x14ac:dyDescent="0.25">
      <c r="A66080" s="56" t="s">
        <v>360</v>
      </c>
      <c r="B66080" s="56" t="s">
        <v>370</v>
      </c>
      <c r="C66080" s="56">
        <v>7408</v>
      </c>
      <c r="D66080" s="57">
        <v>43965</v>
      </c>
      <c r="E66080" s="58" t="str">
        <f t="shared" si="1096"/>
        <v>740843965</v>
      </c>
    </row>
    <row r="66081" spans="1:5" x14ac:dyDescent="0.25">
      <c r="A66081" s="56" t="s">
        <v>360</v>
      </c>
      <c r="B66081" s="56" t="s">
        <v>370</v>
      </c>
      <c r="C66081" s="56">
        <v>7408</v>
      </c>
      <c r="D66081" s="57">
        <v>43966</v>
      </c>
      <c r="E66081" s="58" t="str">
        <f t="shared" si="1096"/>
        <v>740843966</v>
      </c>
    </row>
    <row r="66082" spans="1:5" x14ac:dyDescent="0.25">
      <c r="A66082" s="56" t="s">
        <v>360</v>
      </c>
      <c r="B66082" s="56" t="s">
        <v>370</v>
      </c>
      <c r="C66082" s="56">
        <v>7408</v>
      </c>
      <c r="D66082" s="57">
        <v>43967</v>
      </c>
      <c r="E66082" s="58" t="str">
        <f t="shared" si="1096"/>
        <v>740843967</v>
      </c>
    </row>
    <row r="66083" spans="1:5" x14ac:dyDescent="0.25">
      <c r="A66083" s="56" t="s">
        <v>360</v>
      </c>
      <c r="B66083" s="56" t="s">
        <v>370</v>
      </c>
      <c r="C66083" s="56">
        <v>7408</v>
      </c>
      <c r="D66083" s="57">
        <v>43968</v>
      </c>
      <c r="E66083" s="58" t="str">
        <f t="shared" si="1096"/>
        <v>740843968</v>
      </c>
    </row>
    <row r="66084" spans="1:5" x14ac:dyDescent="0.25">
      <c r="A66084" s="56" t="s">
        <v>360</v>
      </c>
      <c r="B66084" s="56" t="s">
        <v>370</v>
      </c>
      <c r="C66084" s="56">
        <v>7408</v>
      </c>
      <c r="D66084" s="57">
        <v>43969</v>
      </c>
      <c r="E66084" s="58" t="str">
        <f t="shared" si="1096"/>
        <v>740843969</v>
      </c>
    </row>
    <row r="66085" spans="1:5" x14ac:dyDescent="0.25">
      <c r="A66085" s="56" t="s">
        <v>360</v>
      </c>
      <c r="B66085" s="56" t="s">
        <v>370</v>
      </c>
      <c r="C66085" s="56">
        <v>7408</v>
      </c>
      <c r="D66085" s="57">
        <v>43970</v>
      </c>
      <c r="E66085" s="58" t="str">
        <f t="shared" si="1096"/>
        <v>740843970</v>
      </c>
    </row>
    <row r="66086" spans="1:5" x14ac:dyDescent="0.25">
      <c r="A66086" s="56" t="s">
        <v>360</v>
      </c>
      <c r="B66086" s="56" t="s">
        <v>370</v>
      </c>
      <c r="C66086" s="56">
        <v>7408</v>
      </c>
      <c r="D66086" s="57">
        <v>43971</v>
      </c>
      <c r="E66086" s="58" t="str">
        <f t="shared" si="1096"/>
        <v>740843971</v>
      </c>
    </row>
    <row r="66087" spans="1:5" x14ac:dyDescent="0.25">
      <c r="A66087" s="56" t="s">
        <v>360</v>
      </c>
      <c r="B66087" s="56" t="s">
        <v>370</v>
      </c>
      <c r="C66087" s="56">
        <v>7408</v>
      </c>
      <c r="D66087" s="57">
        <v>43972</v>
      </c>
      <c r="E66087" s="58" t="str">
        <f t="shared" si="1096"/>
        <v>740843972</v>
      </c>
    </row>
    <row r="66088" spans="1:5" x14ac:dyDescent="0.25">
      <c r="A66088" s="56" t="s">
        <v>360</v>
      </c>
      <c r="B66088" s="56" t="s">
        <v>370</v>
      </c>
      <c r="C66088" s="56">
        <v>7408</v>
      </c>
      <c r="D66088" s="57">
        <v>43973</v>
      </c>
      <c r="E66088" s="58" t="str">
        <f t="shared" si="1096"/>
        <v>740843973</v>
      </c>
    </row>
    <row r="66089" spans="1:5" x14ac:dyDescent="0.25">
      <c r="A66089" s="56" t="s">
        <v>360</v>
      </c>
      <c r="B66089" s="56" t="s">
        <v>370</v>
      </c>
      <c r="C66089" s="56">
        <v>7408</v>
      </c>
      <c r="D66089" s="57">
        <v>43974</v>
      </c>
      <c r="E66089" s="58" t="str">
        <f t="shared" si="1096"/>
        <v>740843974</v>
      </c>
    </row>
    <row r="66090" spans="1:5" x14ac:dyDescent="0.25">
      <c r="A66090" s="56" t="s">
        <v>360</v>
      </c>
      <c r="B66090" s="56" t="s">
        <v>370</v>
      </c>
      <c r="C66090" s="56">
        <v>7408</v>
      </c>
      <c r="D66090" s="57">
        <v>43975</v>
      </c>
      <c r="E66090" s="58" t="str">
        <f t="shared" si="1096"/>
        <v>740843975</v>
      </c>
    </row>
    <row r="66091" spans="1:5" x14ac:dyDescent="0.25">
      <c r="A66091" s="56" t="s">
        <v>360</v>
      </c>
      <c r="B66091" s="56" t="s">
        <v>370</v>
      </c>
      <c r="C66091" s="56">
        <v>7408</v>
      </c>
      <c r="D66091" s="57">
        <v>43976</v>
      </c>
      <c r="E66091" s="58" t="str">
        <f t="shared" si="1096"/>
        <v>740843976</v>
      </c>
    </row>
    <row r="66092" spans="1:5" x14ac:dyDescent="0.25">
      <c r="A66092" s="56" t="s">
        <v>360</v>
      </c>
      <c r="B66092" s="56" t="s">
        <v>370</v>
      </c>
      <c r="C66092" s="56">
        <v>7408</v>
      </c>
      <c r="D66092" s="57">
        <v>43977</v>
      </c>
      <c r="E66092" s="58" t="str">
        <f t="shared" si="1096"/>
        <v>740843977</v>
      </c>
    </row>
    <row r="66093" spans="1:5" x14ac:dyDescent="0.25">
      <c r="A66093" s="56" t="s">
        <v>360</v>
      </c>
      <c r="B66093" s="56" t="s">
        <v>370</v>
      </c>
      <c r="C66093" s="56">
        <v>7408</v>
      </c>
      <c r="D66093" s="57">
        <v>43978</v>
      </c>
      <c r="E66093" s="58" t="str">
        <f t="shared" si="1096"/>
        <v>740843978</v>
      </c>
    </row>
    <row r="66094" spans="1:5" x14ac:dyDescent="0.25">
      <c r="A66094" s="56" t="s">
        <v>360</v>
      </c>
      <c r="B66094" s="56" t="s">
        <v>370</v>
      </c>
      <c r="C66094" s="56">
        <v>7408</v>
      </c>
      <c r="D66094" s="57">
        <v>43979</v>
      </c>
      <c r="E66094" s="58" t="str">
        <f t="shared" si="1096"/>
        <v>740843979</v>
      </c>
    </row>
    <row r="66095" spans="1:5" x14ac:dyDescent="0.25">
      <c r="A66095" s="56" t="s">
        <v>360</v>
      </c>
      <c r="B66095" s="56" t="s">
        <v>370</v>
      </c>
      <c r="C66095" s="56">
        <v>7408</v>
      </c>
      <c r="D66095" s="57">
        <v>43980</v>
      </c>
      <c r="E66095" s="58" t="str">
        <f t="shared" si="1096"/>
        <v>740843980</v>
      </c>
    </row>
    <row r="66096" spans="1:5" x14ac:dyDescent="0.25">
      <c r="A66096" s="56" t="s">
        <v>360</v>
      </c>
      <c r="B66096" s="56" t="s">
        <v>370</v>
      </c>
      <c r="C66096" s="56">
        <v>7408</v>
      </c>
      <c r="D66096" s="57">
        <v>43981</v>
      </c>
      <c r="E66096" s="58" t="str">
        <f t="shared" si="1096"/>
        <v>740843981</v>
      </c>
    </row>
    <row r="66097" spans="1:5" x14ac:dyDescent="0.25">
      <c r="A66097" s="56" t="s">
        <v>360</v>
      </c>
      <c r="B66097" s="56" t="s">
        <v>370</v>
      </c>
      <c r="C66097" s="56">
        <v>7408</v>
      </c>
      <c r="D66097" s="57">
        <v>43982</v>
      </c>
      <c r="E66097" s="58" t="str">
        <f t="shared" si="1096"/>
        <v>740843982</v>
      </c>
    </row>
    <row r="66098" spans="1:5" x14ac:dyDescent="0.25">
      <c r="A66098" s="56" t="s">
        <v>360</v>
      </c>
      <c r="B66098" s="56" t="s">
        <v>370</v>
      </c>
      <c r="C66098" s="56">
        <v>7408</v>
      </c>
      <c r="D66098" s="57">
        <v>43983</v>
      </c>
      <c r="E66098" s="58" t="str">
        <f t="shared" si="1096"/>
        <v>740843983</v>
      </c>
    </row>
    <row r="66099" spans="1:5" x14ac:dyDescent="0.25">
      <c r="A66099" s="56" t="s">
        <v>360</v>
      </c>
      <c r="B66099" s="56" t="s">
        <v>370</v>
      </c>
      <c r="C66099" s="56">
        <v>7408</v>
      </c>
      <c r="D66099" s="57">
        <v>43984</v>
      </c>
      <c r="E66099" s="58" t="str">
        <f t="shared" si="1096"/>
        <v>740843984</v>
      </c>
    </row>
    <row r="66100" spans="1:5" x14ac:dyDescent="0.25">
      <c r="A66100" s="56" t="s">
        <v>360</v>
      </c>
      <c r="B66100" s="56" t="s">
        <v>370</v>
      </c>
      <c r="C66100" s="56">
        <v>7408</v>
      </c>
      <c r="D66100" s="57">
        <v>43985</v>
      </c>
      <c r="E66100" s="58" t="str">
        <f t="shared" si="1096"/>
        <v>740843985</v>
      </c>
    </row>
    <row r="66101" spans="1:5" x14ac:dyDescent="0.25">
      <c r="A66101" s="56" t="s">
        <v>360</v>
      </c>
      <c r="B66101" s="56" t="s">
        <v>370</v>
      </c>
      <c r="C66101" s="56">
        <v>7408</v>
      </c>
      <c r="D66101" s="57">
        <v>43986</v>
      </c>
      <c r="E66101" s="58" t="str">
        <f t="shared" si="1096"/>
        <v>740843986</v>
      </c>
    </row>
    <row r="66102" spans="1:5" x14ac:dyDescent="0.25">
      <c r="A66102" s="56" t="s">
        <v>360</v>
      </c>
      <c r="B66102" s="56" t="s">
        <v>370</v>
      </c>
      <c r="C66102" s="56">
        <v>7408</v>
      </c>
      <c r="D66102" s="57">
        <v>43987</v>
      </c>
      <c r="E66102" s="58" t="str">
        <f t="shared" si="1096"/>
        <v>740843987</v>
      </c>
    </row>
    <row r="66103" spans="1:5" x14ac:dyDescent="0.25">
      <c r="A66103" s="56" t="s">
        <v>360</v>
      </c>
      <c r="B66103" s="56" t="s">
        <v>370</v>
      </c>
      <c r="C66103" s="56">
        <v>7408</v>
      </c>
      <c r="D66103" s="57">
        <v>43988</v>
      </c>
      <c r="E66103" s="58" t="str">
        <f t="shared" si="1096"/>
        <v>740843988</v>
      </c>
    </row>
    <row r="66104" spans="1:5" x14ac:dyDescent="0.25">
      <c r="A66104" s="56" t="s">
        <v>360</v>
      </c>
      <c r="B66104" s="56" t="s">
        <v>370</v>
      </c>
      <c r="C66104" s="56">
        <v>7408</v>
      </c>
      <c r="D66104" s="57">
        <v>43989</v>
      </c>
      <c r="E66104" s="58" t="str">
        <f t="shared" si="1096"/>
        <v>740843989</v>
      </c>
    </row>
    <row r="66105" spans="1:5" x14ac:dyDescent="0.25">
      <c r="A66105" s="56" t="s">
        <v>360</v>
      </c>
      <c r="B66105" s="56" t="s">
        <v>370</v>
      </c>
      <c r="C66105" s="56">
        <v>7408</v>
      </c>
      <c r="D66105" s="57">
        <v>43990</v>
      </c>
      <c r="E66105" s="58" t="str">
        <f t="shared" si="1096"/>
        <v>740843990</v>
      </c>
    </row>
    <row r="66106" spans="1:5" x14ac:dyDescent="0.25">
      <c r="A66106" s="56" t="s">
        <v>360</v>
      </c>
      <c r="B66106" s="56" t="s">
        <v>370</v>
      </c>
      <c r="C66106" s="56">
        <v>7408</v>
      </c>
      <c r="D66106" s="57">
        <v>43991</v>
      </c>
      <c r="E66106" s="58" t="str">
        <f t="shared" si="1096"/>
        <v>740843991</v>
      </c>
    </row>
    <row r="66107" spans="1:5" x14ac:dyDescent="0.25">
      <c r="A66107" s="56" t="s">
        <v>360</v>
      </c>
      <c r="B66107" s="56" t="s">
        <v>370</v>
      </c>
      <c r="C66107" s="56">
        <v>7408</v>
      </c>
      <c r="D66107" s="57">
        <v>43992</v>
      </c>
      <c r="E66107" s="58" t="str">
        <f t="shared" si="1096"/>
        <v>740843992</v>
      </c>
    </row>
    <row r="66108" spans="1:5" x14ac:dyDescent="0.25">
      <c r="A66108" s="56" t="s">
        <v>360</v>
      </c>
      <c r="B66108" s="56" t="s">
        <v>370</v>
      </c>
      <c r="C66108" s="56">
        <v>7408</v>
      </c>
      <c r="D66108" s="57">
        <v>43993</v>
      </c>
      <c r="E66108" s="58" t="str">
        <f t="shared" si="1096"/>
        <v>740843993</v>
      </c>
    </row>
    <row r="66109" spans="1:5" x14ac:dyDescent="0.25">
      <c r="A66109" s="56" t="s">
        <v>360</v>
      </c>
      <c r="B66109" s="56" t="s">
        <v>370</v>
      </c>
      <c r="C66109" s="56">
        <v>7408</v>
      </c>
      <c r="D66109" s="57">
        <v>43994</v>
      </c>
      <c r="E66109" s="58" t="str">
        <f t="shared" si="1096"/>
        <v>740843994</v>
      </c>
    </row>
    <row r="66110" spans="1:5" x14ac:dyDescent="0.25">
      <c r="A66110" s="56" t="s">
        <v>360</v>
      </c>
      <c r="B66110" s="56" t="s">
        <v>370</v>
      </c>
      <c r="C66110" s="56">
        <v>7408</v>
      </c>
      <c r="D66110" s="57">
        <v>43995</v>
      </c>
      <c r="E66110" s="58" t="str">
        <f t="shared" si="1096"/>
        <v>740843995</v>
      </c>
    </row>
    <row r="66111" spans="1:5" x14ac:dyDescent="0.25">
      <c r="A66111" s="56" t="s">
        <v>360</v>
      </c>
      <c r="B66111" s="56" t="s">
        <v>370</v>
      </c>
      <c r="C66111" s="56">
        <v>7408</v>
      </c>
      <c r="D66111" s="57">
        <v>43996</v>
      </c>
      <c r="E66111" s="58" t="str">
        <f t="shared" si="1096"/>
        <v>740843996</v>
      </c>
    </row>
    <row r="66112" spans="1:5" x14ac:dyDescent="0.25">
      <c r="A66112" s="56" t="s">
        <v>360</v>
      </c>
      <c r="B66112" s="56" t="s">
        <v>370</v>
      </c>
      <c r="C66112" s="56">
        <v>7408</v>
      </c>
      <c r="D66112" s="57">
        <v>43997</v>
      </c>
      <c r="E66112" s="58" t="str">
        <f t="shared" si="1096"/>
        <v>740843997</v>
      </c>
    </row>
    <row r="66113" spans="1:5" x14ac:dyDescent="0.25">
      <c r="A66113" s="56" t="s">
        <v>360</v>
      </c>
      <c r="B66113" s="56" t="s">
        <v>370</v>
      </c>
      <c r="C66113" s="56">
        <v>7408</v>
      </c>
      <c r="D66113" s="57">
        <v>43998</v>
      </c>
      <c r="E66113" s="58" t="str">
        <f t="shared" si="1096"/>
        <v>740843998</v>
      </c>
    </row>
    <row r="66114" spans="1:5" x14ac:dyDescent="0.25">
      <c r="A66114" s="56" t="s">
        <v>360</v>
      </c>
      <c r="B66114" s="56" t="s">
        <v>370</v>
      </c>
      <c r="C66114" s="56">
        <v>7408</v>
      </c>
      <c r="D66114" s="57">
        <v>43999</v>
      </c>
      <c r="E66114" s="58" t="str">
        <f t="shared" si="1096"/>
        <v>740843999</v>
      </c>
    </row>
    <row r="66115" spans="1:5" x14ac:dyDescent="0.25">
      <c r="A66115" s="56" t="s">
        <v>360</v>
      </c>
      <c r="B66115" s="56" t="s">
        <v>370</v>
      </c>
      <c r="C66115" s="56">
        <v>7408</v>
      </c>
      <c r="D66115" s="57">
        <v>44000</v>
      </c>
      <c r="E66115" s="58" t="str">
        <f t="shared" ref="E66115:E66178" si="1097">+C66115&amp;D66115</f>
        <v>740844000</v>
      </c>
    </row>
    <row r="66116" spans="1:5" x14ac:dyDescent="0.25">
      <c r="A66116" s="56" t="s">
        <v>360</v>
      </c>
      <c r="B66116" s="56" t="s">
        <v>370</v>
      </c>
      <c r="C66116" s="56">
        <v>7408</v>
      </c>
      <c r="D66116" s="57">
        <v>44001</v>
      </c>
      <c r="E66116" s="58" t="str">
        <f t="shared" si="1097"/>
        <v>740844001</v>
      </c>
    </row>
    <row r="66117" spans="1:5" x14ac:dyDescent="0.25">
      <c r="A66117" s="56" t="s">
        <v>360</v>
      </c>
      <c r="B66117" s="56" t="s">
        <v>370</v>
      </c>
      <c r="C66117" s="56">
        <v>7408</v>
      </c>
      <c r="D66117" s="57">
        <v>44002</v>
      </c>
      <c r="E66117" s="58" t="str">
        <f t="shared" si="1097"/>
        <v>740844002</v>
      </c>
    </row>
    <row r="66118" spans="1:5" x14ac:dyDescent="0.25">
      <c r="A66118" s="56" t="s">
        <v>360</v>
      </c>
      <c r="B66118" s="56" t="s">
        <v>370</v>
      </c>
      <c r="C66118" s="56">
        <v>7408</v>
      </c>
      <c r="D66118" s="57">
        <v>44003</v>
      </c>
      <c r="E66118" s="58" t="str">
        <f t="shared" si="1097"/>
        <v>740844003</v>
      </c>
    </row>
    <row r="66119" spans="1:5" x14ac:dyDescent="0.25">
      <c r="A66119" s="56" t="s">
        <v>360</v>
      </c>
      <c r="B66119" s="56" t="s">
        <v>370</v>
      </c>
      <c r="C66119" s="56">
        <v>7408</v>
      </c>
      <c r="D66119" s="57">
        <v>44004</v>
      </c>
      <c r="E66119" s="58" t="str">
        <f t="shared" si="1097"/>
        <v>740844004</v>
      </c>
    </row>
    <row r="66120" spans="1:5" x14ac:dyDescent="0.25">
      <c r="A66120" s="56" t="s">
        <v>360</v>
      </c>
      <c r="B66120" s="56" t="s">
        <v>370</v>
      </c>
      <c r="C66120" s="56">
        <v>7408</v>
      </c>
      <c r="D66120" s="57">
        <v>44005</v>
      </c>
      <c r="E66120" s="58" t="str">
        <f t="shared" si="1097"/>
        <v>740844005</v>
      </c>
    </row>
    <row r="66121" spans="1:5" x14ac:dyDescent="0.25">
      <c r="A66121" s="56" t="s">
        <v>360</v>
      </c>
      <c r="B66121" s="56" t="s">
        <v>370</v>
      </c>
      <c r="C66121" s="56">
        <v>7408</v>
      </c>
      <c r="D66121" s="57">
        <v>44006</v>
      </c>
      <c r="E66121" s="58" t="str">
        <f t="shared" si="1097"/>
        <v>740844006</v>
      </c>
    </row>
    <row r="66122" spans="1:5" x14ac:dyDescent="0.25">
      <c r="A66122" s="56" t="s">
        <v>360</v>
      </c>
      <c r="B66122" s="56" t="s">
        <v>370</v>
      </c>
      <c r="C66122" s="56">
        <v>7408</v>
      </c>
      <c r="D66122" s="57">
        <v>44007</v>
      </c>
      <c r="E66122" s="58" t="str">
        <f t="shared" si="1097"/>
        <v>740844007</v>
      </c>
    </row>
    <row r="66123" spans="1:5" x14ac:dyDescent="0.25">
      <c r="A66123" s="56" t="s">
        <v>360</v>
      </c>
      <c r="B66123" s="56" t="s">
        <v>370</v>
      </c>
      <c r="C66123" s="56">
        <v>7408</v>
      </c>
      <c r="D66123" s="57">
        <v>44008</v>
      </c>
      <c r="E66123" s="58" t="str">
        <f t="shared" si="1097"/>
        <v>740844008</v>
      </c>
    </row>
    <row r="66124" spans="1:5" x14ac:dyDescent="0.25">
      <c r="A66124" s="56" t="s">
        <v>360</v>
      </c>
      <c r="B66124" s="56" t="s">
        <v>370</v>
      </c>
      <c r="C66124" s="56">
        <v>7408</v>
      </c>
      <c r="D66124" s="57">
        <v>44009</v>
      </c>
      <c r="E66124" s="58" t="str">
        <f t="shared" si="1097"/>
        <v>740844009</v>
      </c>
    </row>
    <row r="66125" spans="1:5" x14ac:dyDescent="0.25">
      <c r="A66125" s="56" t="s">
        <v>360</v>
      </c>
      <c r="B66125" s="56" t="s">
        <v>370</v>
      </c>
      <c r="C66125" s="56">
        <v>7408</v>
      </c>
      <c r="D66125" s="57">
        <v>44010</v>
      </c>
      <c r="E66125" s="58" t="str">
        <f t="shared" si="1097"/>
        <v>740844010</v>
      </c>
    </row>
    <row r="66126" spans="1:5" x14ac:dyDescent="0.25">
      <c r="A66126" s="56" t="s">
        <v>360</v>
      </c>
      <c r="B66126" s="56" t="s">
        <v>370</v>
      </c>
      <c r="C66126" s="56">
        <v>7408</v>
      </c>
      <c r="D66126" s="57">
        <v>44011</v>
      </c>
      <c r="E66126" s="58" t="str">
        <f t="shared" si="1097"/>
        <v>740844011</v>
      </c>
    </row>
    <row r="66127" spans="1:5" x14ac:dyDescent="0.25">
      <c r="A66127" s="56" t="s">
        <v>360</v>
      </c>
      <c r="B66127" s="56" t="s">
        <v>370</v>
      </c>
      <c r="C66127" s="56">
        <v>7408</v>
      </c>
      <c r="D66127" s="57">
        <v>44012</v>
      </c>
      <c r="E66127" s="58" t="str">
        <f t="shared" si="1097"/>
        <v>740844012</v>
      </c>
    </row>
    <row r="66128" spans="1:5" x14ac:dyDescent="0.25">
      <c r="A66128" s="56" t="s">
        <v>360</v>
      </c>
      <c r="B66128" s="56" t="s">
        <v>370</v>
      </c>
      <c r="C66128" s="56">
        <v>7408</v>
      </c>
      <c r="D66128" s="57">
        <v>44013</v>
      </c>
      <c r="E66128" s="58" t="str">
        <f t="shared" si="1097"/>
        <v>740844013</v>
      </c>
    </row>
    <row r="66129" spans="1:5" x14ac:dyDescent="0.25">
      <c r="A66129" s="56" t="s">
        <v>360</v>
      </c>
      <c r="B66129" s="56" t="s">
        <v>370</v>
      </c>
      <c r="C66129" s="56">
        <v>7408</v>
      </c>
      <c r="D66129" s="57">
        <v>44014</v>
      </c>
      <c r="E66129" s="58" t="str">
        <f t="shared" si="1097"/>
        <v>740844014</v>
      </c>
    </row>
    <row r="66130" spans="1:5" x14ac:dyDescent="0.25">
      <c r="A66130" s="56" t="s">
        <v>360</v>
      </c>
      <c r="B66130" s="56" t="s">
        <v>370</v>
      </c>
      <c r="C66130" s="56">
        <v>7408</v>
      </c>
      <c r="D66130" s="57">
        <v>44015</v>
      </c>
      <c r="E66130" s="58" t="str">
        <f t="shared" si="1097"/>
        <v>740844015</v>
      </c>
    </row>
    <row r="66131" spans="1:5" x14ac:dyDescent="0.25">
      <c r="A66131" s="56" t="s">
        <v>360</v>
      </c>
      <c r="B66131" s="56" t="s">
        <v>370</v>
      </c>
      <c r="C66131" s="56">
        <v>7408</v>
      </c>
      <c r="D66131" s="57">
        <v>44016</v>
      </c>
      <c r="E66131" s="58" t="str">
        <f t="shared" si="1097"/>
        <v>740844016</v>
      </c>
    </row>
    <row r="66132" spans="1:5" x14ac:dyDescent="0.25">
      <c r="A66132" s="56" t="s">
        <v>360</v>
      </c>
      <c r="B66132" s="56" t="s">
        <v>370</v>
      </c>
      <c r="C66132" s="56">
        <v>7408</v>
      </c>
      <c r="D66132" s="57">
        <v>44017</v>
      </c>
      <c r="E66132" s="58" t="str">
        <f t="shared" si="1097"/>
        <v>740844017</v>
      </c>
    </row>
    <row r="66133" spans="1:5" x14ac:dyDescent="0.25">
      <c r="A66133" s="56" t="s">
        <v>360</v>
      </c>
      <c r="B66133" s="56" t="s">
        <v>370</v>
      </c>
      <c r="C66133" s="56">
        <v>7408</v>
      </c>
      <c r="D66133" s="57">
        <v>44018</v>
      </c>
      <c r="E66133" s="58" t="str">
        <f t="shared" si="1097"/>
        <v>740844018</v>
      </c>
    </row>
    <row r="66134" spans="1:5" x14ac:dyDescent="0.25">
      <c r="A66134" s="56" t="s">
        <v>360</v>
      </c>
      <c r="B66134" s="56" t="s">
        <v>370</v>
      </c>
      <c r="C66134" s="56">
        <v>7408</v>
      </c>
      <c r="D66134" s="57">
        <v>44019</v>
      </c>
      <c r="E66134" s="58" t="str">
        <f t="shared" si="1097"/>
        <v>740844019</v>
      </c>
    </row>
    <row r="66135" spans="1:5" x14ac:dyDescent="0.25">
      <c r="A66135" s="56" t="s">
        <v>360</v>
      </c>
      <c r="B66135" s="56" t="s">
        <v>370</v>
      </c>
      <c r="C66135" s="56">
        <v>7408</v>
      </c>
      <c r="D66135" s="57">
        <v>44020</v>
      </c>
      <c r="E66135" s="58" t="str">
        <f t="shared" si="1097"/>
        <v>740844020</v>
      </c>
    </row>
    <row r="66136" spans="1:5" x14ac:dyDescent="0.25">
      <c r="A66136" s="56" t="s">
        <v>360</v>
      </c>
      <c r="B66136" s="56" t="s">
        <v>370</v>
      </c>
      <c r="C66136" s="56">
        <v>7408</v>
      </c>
      <c r="D66136" s="57">
        <v>44021</v>
      </c>
      <c r="E66136" s="58" t="str">
        <f t="shared" si="1097"/>
        <v>740844021</v>
      </c>
    </row>
    <row r="66137" spans="1:5" x14ac:dyDescent="0.25">
      <c r="A66137" s="56" t="s">
        <v>360</v>
      </c>
      <c r="B66137" s="56" t="s">
        <v>370</v>
      </c>
      <c r="C66137" s="56">
        <v>7408</v>
      </c>
      <c r="D66137" s="57">
        <v>44022</v>
      </c>
      <c r="E66137" s="58" t="str">
        <f t="shared" si="1097"/>
        <v>740844022</v>
      </c>
    </row>
    <row r="66138" spans="1:5" x14ac:dyDescent="0.25">
      <c r="A66138" s="56" t="s">
        <v>360</v>
      </c>
      <c r="B66138" s="56" t="s">
        <v>370</v>
      </c>
      <c r="C66138" s="56">
        <v>7408</v>
      </c>
      <c r="D66138" s="57">
        <v>44023</v>
      </c>
      <c r="E66138" s="58" t="str">
        <f t="shared" si="1097"/>
        <v>740844023</v>
      </c>
    </row>
    <row r="66139" spans="1:5" x14ac:dyDescent="0.25">
      <c r="A66139" s="56" t="s">
        <v>360</v>
      </c>
      <c r="B66139" s="56" t="s">
        <v>370</v>
      </c>
      <c r="C66139" s="56">
        <v>7408</v>
      </c>
      <c r="D66139" s="57">
        <v>44024</v>
      </c>
      <c r="E66139" s="58" t="str">
        <f t="shared" si="1097"/>
        <v>740844024</v>
      </c>
    </row>
    <row r="66140" spans="1:5" x14ac:dyDescent="0.25">
      <c r="A66140" s="56" t="s">
        <v>360</v>
      </c>
      <c r="B66140" s="56" t="s">
        <v>370</v>
      </c>
      <c r="C66140" s="56">
        <v>7408</v>
      </c>
      <c r="D66140" s="57">
        <v>44025</v>
      </c>
      <c r="E66140" s="58" t="str">
        <f t="shared" si="1097"/>
        <v>740844025</v>
      </c>
    </row>
    <row r="66141" spans="1:5" x14ac:dyDescent="0.25">
      <c r="A66141" s="56" t="s">
        <v>360</v>
      </c>
      <c r="B66141" s="56" t="s">
        <v>370</v>
      </c>
      <c r="C66141" s="56">
        <v>7408</v>
      </c>
      <c r="D66141" s="57">
        <v>44026</v>
      </c>
      <c r="E66141" s="58" t="str">
        <f t="shared" si="1097"/>
        <v>740844026</v>
      </c>
    </row>
    <row r="66142" spans="1:5" x14ac:dyDescent="0.25">
      <c r="A66142" s="56" t="s">
        <v>360</v>
      </c>
      <c r="B66142" s="56" t="s">
        <v>370</v>
      </c>
      <c r="C66142" s="56">
        <v>7408</v>
      </c>
      <c r="D66142" s="57">
        <v>44027</v>
      </c>
      <c r="E66142" s="58" t="str">
        <f t="shared" si="1097"/>
        <v>740844027</v>
      </c>
    </row>
    <row r="66143" spans="1:5" x14ac:dyDescent="0.25">
      <c r="A66143" s="56" t="s">
        <v>360</v>
      </c>
      <c r="B66143" s="56" t="s">
        <v>370</v>
      </c>
      <c r="C66143" s="56">
        <v>7408</v>
      </c>
      <c r="D66143" s="57">
        <v>44028</v>
      </c>
      <c r="E66143" s="58" t="str">
        <f t="shared" si="1097"/>
        <v>740844028</v>
      </c>
    </row>
    <row r="66144" spans="1:5" x14ac:dyDescent="0.25">
      <c r="A66144" s="56" t="s">
        <v>360</v>
      </c>
      <c r="B66144" s="56" t="s">
        <v>370</v>
      </c>
      <c r="C66144" s="56">
        <v>7408</v>
      </c>
      <c r="D66144" s="57">
        <v>44029</v>
      </c>
      <c r="E66144" s="58" t="str">
        <f t="shared" si="1097"/>
        <v>740844029</v>
      </c>
    </row>
    <row r="66145" spans="1:5" x14ac:dyDescent="0.25">
      <c r="A66145" s="56" t="s">
        <v>360</v>
      </c>
      <c r="B66145" s="56" t="s">
        <v>370</v>
      </c>
      <c r="C66145" s="56">
        <v>7408</v>
      </c>
      <c r="D66145" s="57">
        <v>44030</v>
      </c>
      <c r="E66145" s="58" t="str">
        <f t="shared" si="1097"/>
        <v>740844030</v>
      </c>
    </row>
    <row r="66146" spans="1:5" x14ac:dyDescent="0.25">
      <c r="A66146" s="56" t="s">
        <v>360</v>
      </c>
      <c r="B66146" s="56" t="s">
        <v>370</v>
      </c>
      <c r="C66146" s="56">
        <v>7408</v>
      </c>
      <c r="D66146" s="57">
        <v>44031</v>
      </c>
      <c r="E66146" s="58" t="str">
        <f t="shared" si="1097"/>
        <v>740844031</v>
      </c>
    </row>
    <row r="66147" spans="1:5" x14ac:dyDescent="0.25">
      <c r="A66147" s="56" t="s">
        <v>360</v>
      </c>
      <c r="B66147" s="56" t="s">
        <v>370</v>
      </c>
      <c r="C66147" s="56">
        <v>7408</v>
      </c>
      <c r="D66147" s="57">
        <v>44032</v>
      </c>
      <c r="E66147" s="58" t="str">
        <f t="shared" si="1097"/>
        <v>740844032</v>
      </c>
    </row>
    <row r="66148" spans="1:5" x14ac:dyDescent="0.25">
      <c r="A66148" s="56" t="s">
        <v>360</v>
      </c>
      <c r="B66148" s="56" t="s">
        <v>370</v>
      </c>
      <c r="C66148" s="56">
        <v>7408</v>
      </c>
      <c r="D66148" s="57">
        <v>44033</v>
      </c>
      <c r="E66148" s="58" t="str">
        <f t="shared" si="1097"/>
        <v>740844033</v>
      </c>
    </row>
    <row r="66149" spans="1:5" x14ac:dyDescent="0.25">
      <c r="A66149" s="56" t="s">
        <v>360</v>
      </c>
      <c r="B66149" s="56" t="s">
        <v>370</v>
      </c>
      <c r="C66149" s="56">
        <v>7408</v>
      </c>
      <c r="D66149" s="57">
        <v>44034</v>
      </c>
      <c r="E66149" s="58" t="str">
        <f t="shared" si="1097"/>
        <v>740844034</v>
      </c>
    </row>
    <row r="66150" spans="1:5" x14ac:dyDescent="0.25">
      <c r="A66150" s="56" t="s">
        <v>360</v>
      </c>
      <c r="B66150" s="56" t="s">
        <v>370</v>
      </c>
      <c r="C66150" s="56">
        <v>7408</v>
      </c>
      <c r="D66150" s="57">
        <v>44035</v>
      </c>
      <c r="E66150" s="58" t="str">
        <f t="shared" si="1097"/>
        <v>740844035</v>
      </c>
    </row>
    <row r="66151" spans="1:5" x14ac:dyDescent="0.25">
      <c r="A66151" s="56" t="s">
        <v>360</v>
      </c>
      <c r="B66151" s="56" t="s">
        <v>370</v>
      </c>
      <c r="C66151" s="56">
        <v>7408</v>
      </c>
      <c r="D66151" s="57">
        <v>44036</v>
      </c>
      <c r="E66151" s="58" t="str">
        <f t="shared" si="1097"/>
        <v>740844036</v>
      </c>
    </row>
    <row r="66152" spans="1:5" x14ac:dyDescent="0.25">
      <c r="A66152" s="56" t="s">
        <v>360</v>
      </c>
      <c r="B66152" s="56" t="s">
        <v>370</v>
      </c>
      <c r="C66152" s="56">
        <v>7408</v>
      </c>
      <c r="D66152" s="57">
        <v>44037</v>
      </c>
      <c r="E66152" s="58" t="str">
        <f t="shared" si="1097"/>
        <v>740844037</v>
      </c>
    </row>
    <row r="66153" spans="1:5" x14ac:dyDescent="0.25">
      <c r="A66153" s="56" t="s">
        <v>360</v>
      </c>
      <c r="B66153" s="56" t="s">
        <v>370</v>
      </c>
      <c r="C66153" s="56">
        <v>7408</v>
      </c>
      <c r="D66153" s="57">
        <v>44038</v>
      </c>
      <c r="E66153" s="58" t="str">
        <f t="shared" si="1097"/>
        <v>740844038</v>
      </c>
    </row>
    <row r="66154" spans="1:5" x14ac:dyDescent="0.25">
      <c r="A66154" s="56" t="s">
        <v>360</v>
      </c>
      <c r="B66154" s="56" t="s">
        <v>370</v>
      </c>
      <c r="C66154" s="56">
        <v>7408</v>
      </c>
      <c r="D66154" s="57">
        <v>44039</v>
      </c>
      <c r="E66154" s="58" t="str">
        <f t="shared" si="1097"/>
        <v>740844039</v>
      </c>
    </row>
    <row r="66155" spans="1:5" x14ac:dyDescent="0.25">
      <c r="A66155" s="56" t="s">
        <v>360</v>
      </c>
      <c r="B66155" s="56" t="s">
        <v>370</v>
      </c>
      <c r="C66155" s="56">
        <v>7408</v>
      </c>
      <c r="D66155" s="57">
        <v>44040</v>
      </c>
      <c r="E66155" s="58" t="str">
        <f t="shared" si="1097"/>
        <v>740844040</v>
      </c>
    </row>
    <row r="66156" spans="1:5" x14ac:dyDescent="0.25">
      <c r="A66156" s="56" t="s">
        <v>360</v>
      </c>
      <c r="B66156" s="56" t="s">
        <v>370</v>
      </c>
      <c r="C66156" s="56">
        <v>7408</v>
      </c>
      <c r="D66156" s="57">
        <v>44041</v>
      </c>
      <c r="E66156" s="58" t="str">
        <f t="shared" si="1097"/>
        <v>740844041</v>
      </c>
    </row>
    <row r="66157" spans="1:5" x14ac:dyDescent="0.25">
      <c r="A66157" s="56" t="s">
        <v>360</v>
      </c>
      <c r="B66157" s="56" t="s">
        <v>370</v>
      </c>
      <c r="C66157" s="56">
        <v>7408</v>
      </c>
      <c r="D66157" s="57">
        <v>44042</v>
      </c>
      <c r="E66157" s="58" t="str">
        <f t="shared" si="1097"/>
        <v>740844042</v>
      </c>
    </row>
    <row r="66158" spans="1:5" x14ac:dyDescent="0.25">
      <c r="A66158" s="56" t="s">
        <v>360</v>
      </c>
      <c r="B66158" s="56" t="s">
        <v>370</v>
      </c>
      <c r="C66158" s="56">
        <v>7408</v>
      </c>
      <c r="D66158" s="57">
        <v>44043</v>
      </c>
      <c r="E66158" s="58" t="str">
        <f t="shared" si="1097"/>
        <v>740844043</v>
      </c>
    </row>
    <row r="66159" spans="1:5" x14ac:dyDescent="0.25">
      <c r="A66159" s="56" t="s">
        <v>360</v>
      </c>
      <c r="B66159" s="56" t="s">
        <v>370</v>
      </c>
      <c r="C66159" s="56">
        <v>7408</v>
      </c>
      <c r="D66159" s="57">
        <v>44044</v>
      </c>
      <c r="E66159" s="58" t="str">
        <f t="shared" si="1097"/>
        <v>740844044</v>
      </c>
    </row>
    <row r="66160" spans="1:5" x14ac:dyDescent="0.25">
      <c r="A66160" s="56" t="s">
        <v>360</v>
      </c>
      <c r="B66160" s="56" t="s">
        <v>370</v>
      </c>
      <c r="C66160" s="56">
        <v>7408</v>
      </c>
      <c r="D66160" s="57">
        <v>44045</v>
      </c>
      <c r="E66160" s="58" t="str">
        <f t="shared" si="1097"/>
        <v>740844045</v>
      </c>
    </row>
    <row r="66161" spans="1:5" x14ac:dyDescent="0.25">
      <c r="A66161" s="56" t="s">
        <v>360</v>
      </c>
      <c r="B66161" s="56" t="s">
        <v>370</v>
      </c>
      <c r="C66161" s="56">
        <v>7408</v>
      </c>
      <c r="D66161" s="57">
        <v>44046</v>
      </c>
      <c r="E66161" s="58" t="str">
        <f t="shared" si="1097"/>
        <v>740844046</v>
      </c>
    </row>
    <row r="66162" spans="1:5" x14ac:dyDescent="0.25">
      <c r="A66162" s="56" t="s">
        <v>360</v>
      </c>
      <c r="B66162" s="56" t="s">
        <v>370</v>
      </c>
      <c r="C66162" s="56">
        <v>7408</v>
      </c>
      <c r="D66162" s="57">
        <v>44047</v>
      </c>
      <c r="E66162" s="58" t="str">
        <f t="shared" si="1097"/>
        <v>740844047</v>
      </c>
    </row>
    <row r="66163" spans="1:5" x14ac:dyDescent="0.25">
      <c r="A66163" s="56" t="s">
        <v>360</v>
      </c>
      <c r="B66163" s="56" t="s">
        <v>370</v>
      </c>
      <c r="C66163" s="56">
        <v>7408</v>
      </c>
      <c r="D66163" s="57">
        <v>44048</v>
      </c>
      <c r="E66163" s="58" t="str">
        <f t="shared" si="1097"/>
        <v>740844048</v>
      </c>
    </row>
    <row r="66164" spans="1:5" x14ac:dyDescent="0.25">
      <c r="A66164" s="56" t="s">
        <v>360</v>
      </c>
      <c r="B66164" s="56" t="s">
        <v>370</v>
      </c>
      <c r="C66164" s="56">
        <v>7408</v>
      </c>
      <c r="D66164" s="57">
        <v>44049</v>
      </c>
      <c r="E66164" s="58" t="str">
        <f t="shared" si="1097"/>
        <v>740844049</v>
      </c>
    </row>
    <row r="66165" spans="1:5" x14ac:dyDescent="0.25">
      <c r="A66165" s="56" t="s">
        <v>360</v>
      </c>
      <c r="B66165" s="56" t="s">
        <v>370</v>
      </c>
      <c r="C66165" s="56">
        <v>7408</v>
      </c>
      <c r="D66165" s="57">
        <v>44050</v>
      </c>
      <c r="E66165" s="58" t="str">
        <f t="shared" si="1097"/>
        <v>740844050</v>
      </c>
    </row>
    <row r="66166" spans="1:5" x14ac:dyDescent="0.25">
      <c r="A66166" s="56" t="s">
        <v>360</v>
      </c>
      <c r="B66166" s="56" t="s">
        <v>370</v>
      </c>
      <c r="C66166" s="56">
        <v>7408</v>
      </c>
      <c r="D66166" s="57">
        <v>44051</v>
      </c>
      <c r="E66166" s="58" t="str">
        <f t="shared" si="1097"/>
        <v>740844051</v>
      </c>
    </row>
    <row r="66167" spans="1:5" x14ac:dyDescent="0.25">
      <c r="A66167" s="56" t="s">
        <v>360</v>
      </c>
      <c r="B66167" s="56" t="s">
        <v>370</v>
      </c>
      <c r="C66167" s="56">
        <v>7408</v>
      </c>
      <c r="D66167" s="57">
        <v>44052</v>
      </c>
      <c r="E66167" s="58" t="str">
        <f t="shared" si="1097"/>
        <v>740844052</v>
      </c>
    </row>
    <row r="66168" spans="1:5" x14ac:dyDescent="0.25">
      <c r="A66168" s="56" t="s">
        <v>360</v>
      </c>
      <c r="B66168" s="56" t="s">
        <v>370</v>
      </c>
      <c r="C66168" s="56">
        <v>7408</v>
      </c>
      <c r="D66168" s="57">
        <v>44053</v>
      </c>
      <c r="E66168" s="58" t="str">
        <f t="shared" si="1097"/>
        <v>740844053</v>
      </c>
    </row>
    <row r="66169" spans="1:5" x14ac:dyDescent="0.25">
      <c r="A66169" s="56" t="s">
        <v>360</v>
      </c>
      <c r="B66169" s="56" t="s">
        <v>370</v>
      </c>
      <c r="C66169" s="56">
        <v>7408</v>
      </c>
      <c r="D66169" s="57">
        <v>44054</v>
      </c>
      <c r="E66169" s="58" t="str">
        <f t="shared" si="1097"/>
        <v>740844054</v>
      </c>
    </row>
    <row r="66170" spans="1:5" x14ac:dyDescent="0.25">
      <c r="A66170" s="56" t="s">
        <v>360</v>
      </c>
      <c r="B66170" s="56" t="s">
        <v>370</v>
      </c>
      <c r="C66170" s="56">
        <v>7408</v>
      </c>
      <c r="D66170" s="57">
        <v>44055</v>
      </c>
      <c r="E66170" s="58" t="str">
        <f t="shared" si="1097"/>
        <v>740844055</v>
      </c>
    </row>
    <row r="66171" spans="1:5" x14ac:dyDescent="0.25">
      <c r="A66171" s="56" t="s">
        <v>360</v>
      </c>
      <c r="B66171" s="56" t="s">
        <v>370</v>
      </c>
      <c r="C66171" s="56">
        <v>7408</v>
      </c>
      <c r="D66171" s="57">
        <v>44056</v>
      </c>
      <c r="E66171" s="58" t="str">
        <f t="shared" si="1097"/>
        <v>740844056</v>
      </c>
    </row>
    <row r="66172" spans="1:5" x14ac:dyDescent="0.25">
      <c r="A66172" s="56" t="s">
        <v>360</v>
      </c>
      <c r="B66172" s="56" t="s">
        <v>370</v>
      </c>
      <c r="C66172" s="56">
        <v>7408</v>
      </c>
      <c r="D66172" s="57">
        <v>44057</v>
      </c>
      <c r="E66172" s="58" t="str">
        <f t="shared" si="1097"/>
        <v>740844057</v>
      </c>
    </row>
    <row r="66173" spans="1:5" x14ac:dyDescent="0.25">
      <c r="A66173" s="56" t="s">
        <v>360</v>
      </c>
      <c r="B66173" s="56" t="s">
        <v>370</v>
      </c>
      <c r="C66173" s="56">
        <v>7408</v>
      </c>
      <c r="D66173" s="57">
        <v>44058</v>
      </c>
      <c r="E66173" s="58" t="str">
        <f t="shared" si="1097"/>
        <v>740844058</v>
      </c>
    </row>
    <row r="66174" spans="1:5" x14ac:dyDescent="0.25">
      <c r="A66174" s="56" t="s">
        <v>360</v>
      </c>
      <c r="B66174" s="56" t="s">
        <v>370</v>
      </c>
      <c r="C66174" s="56">
        <v>7408</v>
      </c>
      <c r="D66174" s="57">
        <v>44059</v>
      </c>
      <c r="E66174" s="58" t="str">
        <f t="shared" si="1097"/>
        <v>740844059</v>
      </c>
    </row>
    <row r="66175" spans="1:5" x14ac:dyDescent="0.25">
      <c r="A66175" s="56" t="s">
        <v>360</v>
      </c>
      <c r="B66175" s="56" t="s">
        <v>370</v>
      </c>
      <c r="C66175" s="56">
        <v>7408</v>
      </c>
      <c r="D66175" s="57">
        <v>44060</v>
      </c>
      <c r="E66175" s="58" t="str">
        <f t="shared" si="1097"/>
        <v>740844060</v>
      </c>
    </row>
    <row r="66176" spans="1:5" x14ac:dyDescent="0.25">
      <c r="A66176" s="56" t="s">
        <v>360</v>
      </c>
      <c r="B66176" s="56" t="s">
        <v>370</v>
      </c>
      <c r="C66176" s="56">
        <v>7408</v>
      </c>
      <c r="D66176" s="57">
        <v>44061</v>
      </c>
      <c r="E66176" s="58" t="str">
        <f t="shared" si="1097"/>
        <v>740844061</v>
      </c>
    </row>
    <row r="66177" spans="1:5" x14ac:dyDescent="0.25">
      <c r="A66177" s="56" t="s">
        <v>360</v>
      </c>
      <c r="B66177" s="56" t="s">
        <v>370</v>
      </c>
      <c r="C66177" s="56">
        <v>7408</v>
      </c>
      <c r="D66177" s="57">
        <v>44062</v>
      </c>
      <c r="E66177" s="58" t="str">
        <f t="shared" si="1097"/>
        <v>740844062</v>
      </c>
    </row>
    <row r="66178" spans="1:5" x14ac:dyDescent="0.25">
      <c r="A66178" s="56" t="s">
        <v>360</v>
      </c>
      <c r="B66178" s="56" t="s">
        <v>370</v>
      </c>
      <c r="C66178" s="56">
        <v>7408</v>
      </c>
      <c r="D66178" s="57">
        <v>44063</v>
      </c>
      <c r="E66178" s="58" t="str">
        <f t="shared" si="1097"/>
        <v>740844063</v>
      </c>
    </row>
    <row r="66179" spans="1:5" x14ac:dyDescent="0.25">
      <c r="A66179" s="56" t="s">
        <v>360</v>
      </c>
      <c r="B66179" s="56" t="s">
        <v>370</v>
      </c>
      <c r="C66179" s="56">
        <v>7408</v>
      </c>
      <c r="D66179" s="57">
        <v>44064</v>
      </c>
      <c r="E66179" s="58" t="str">
        <f t="shared" ref="E66179:E66242" si="1098">+C66179&amp;D66179</f>
        <v>740844064</v>
      </c>
    </row>
    <row r="66180" spans="1:5" x14ac:dyDescent="0.25">
      <c r="A66180" s="56" t="s">
        <v>360</v>
      </c>
      <c r="B66180" s="56" t="s">
        <v>370</v>
      </c>
      <c r="C66180" s="56">
        <v>7408</v>
      </c>
      <c r="D66180" s="57">
        <v>44065</v>
      </c>
      <c r="E66180" s="58" t="str">
        <f t="shared" si="1098"/>
        <v>740844065</v>
      </c>
    </row>
    <row r="66181" spans="1:5" x14ac:dyDescent="0.25">
      <c r="A66181" s="56" t="s">
        <v>360</v>
      </c>
      <c r="B66181" s="56" t="s">
        <v>370</v>
      </c>
      <c r="C66181" s="56">
        <v>7408</v>
      </c>
      <c r="D66181" s="57">
        <v>44066</v>
      </c>
      <c r="E66181" s="58" t="str">
        <f t="shared" si="1098"/>
        <v>740844066</v>
      </c>
    </row>
    <row r="66182" spans="1:5" x14ac:dyDescent="0.25">
      <c r="A66182" s="56" t="s">
        <v>360</v>
      </c>
      <c r="B66182" s="56" t="s">
        <v>370</v>
      </c>
      <c r="C66182" s="56">
        <v>7408</v>
      </c>
      <c r="D66182" s="57">
        <v>44067</v>
      </c>
      <c r="E66182" s="58" t="str">
        <f t="shared" si="1098"/>
        <v>740844067</v>
      </c>
    </row>
    <row r="66183" spans="1:5" x14ac:dyDescent="0.25">
      <c r="A66183" s="56" t="s">
        <v>360</v>
      </c>
      <c r="B66183" s="56" t="s">
        <v>370</v>
      </c>
      <c r="C66183" s="56">
        <v>7408</v>
      </c>
      <c r="D66183" s="57">
        <v>44068</v>
      </c>
      <c r="E66183" s="58" t="str">
        <f t="shared" si="1098"/>
        <v>740844068</v>
      </c>
    </row>
    <row r="66184" spans="1:5" x14ac:dyDescent="0.25">
      <c r="A66184" s="56" t="s">
        <v>360</v>
      </c>
      <c r="B66184" s="56" t="s">
        <v>370</v>
      </c>
      <c r="C66184" s="56">
        <v>7408</v>
      </c>
      <c r="D66184" s="57">
        <v>44069</v>
      </c>
      <c r="E66184" s="58" t="str">
        <f t="shared" si="1098"/>
        <v>740844069</v>
      </c>
    </row>
    <row r="66185" spans="1:5" x14ac:dyDescent="0.25">
      <c r="A66185" s="56" t="s">
        <v>360</v>
      </c>
      <c r="B66185" s="56" t="s">
        <v>370</v>
      </c>
      <c r="C66185" s="56">
        <v>7408</v>
      </c>
      <c r="D66185" s="57">
        <v>44070</v>
      </c>
      <c r="E66185" s="58" t="str">
        <f t="shared" si="1098"/>
        <v>740844070</v>
      </c>
    </row>
    <row r="66186" spans="1:5" x14ac:dyDescent="0.25">
      <c r="A66186" s="56" t="s">
        <v>360</v>
      </c>
      <c r="B66186" s="56" t="s">
        <v>370</v>
      </c>
      <c r="C66186" s="56">
        <v>7408</v>
      </c>
      <c r="D66186" s="57">
        <v>44071</v>
      </c>
      <c r="E66186" s="58" t="str">
        <f t="shared" si="1098"/>
        <v>740844071</v>
      </c>
    </row>
    <row r="66187" spans="1:5" x14ac:dyDescent="0.25">
      <c r="A66187" s="56" t="s">
        <v>360</v>
      </c>
      <c r="B66187" s="56" t="s">
        <v>370</v>
      </c>
      <c r="C66187" s="56">
        <v>7408</v>
      </c>
      <c r="D66187" s="57">
        <v>44072</v>
      </c>
      <c r="E66187" s="58" t="str">
        <f t="shared" si="1098"/>
        <v>740844072</v>
      </c>
    </row>
    <row r="66188" spans="1:5" x14ac:dyDescent="0.25">
      <c r="A66188" s="56" t="s">
        <v>360</v>
      </c>
      <c r="B66188" s="56" t="s">
        <v>370</v>
      </c>
      <c r="C66188" s="56">
        <v>7408</v>
      </c>
      <c r="D66188" s="57">
        <v>44073</v>
      </c>
      <c r="E66188" s="58" t="str">
        <f t="shared" si="1098"/>
        <v>740844073</v>
      </c>
    </row>
    <row r="66189" spans="1:5" x14ac:dyDescent="0.25">
      <c r="A66189" s="56" t="s">
        <v>360</v>
      </c>
      <c r="B66189" s="56" t="s">
        <v>370</v>
      </c>
      <c r="C66189" s="56">
        <v>7408</v>
      </c>
      <c r="D66189" s="57">
        <v>44074</v>
      </c>
      <c r="E66189" s="58" t="str">
        <f t="shared" si="1098"/>
        <v>740844074</v>
      </c>
    </row>
    <row r="66190" spans="1:5" x14ac:dyDescent="0.25">
      <c r="A66190" s="56" t="s">
        <v>360</v>
      </c>
      <c r="B66190" s="56" t="s">
        <v>370</v>
      </c>
      <c r="C66190" s="56">
        <v>7408</v>
      </c>
      <c r="D66190" s="57">
        <v>44075</v>
      </c>
      <c r="E66190" s="58" t="str">
        <f t="shared" si="1098"/>
        <v>740844075</v>
      </c>
    </row>
    <row r="66191" spans="1:5" x14ac:dyDescent="0.25">
      <c r="A66191" s="56" t="s">
        <v>360</v>
      </c>
      <c r="B66191" s="56" t="s">
        <v>370</v>
      </c>
      <c r="C66191" s="56">
        <v>7408</v>
      </c>
      <c r="D66191" s="57">
        <v>44076</v>
      </c>
      <c r="E66191" s="58" t="str">
        <f t="shared" si="1098"/>
        <v>740844076</v>
      </c>
    </row>
    <row r="66192" spans="1:5" x14ac:dyDescent="0.25">
      <c r="A66192" s="56" t="s">
        <v>360</v>
      </c>
      <c r="B66192" s="56" t="s">
        <v>370</v>
      </c>
      <c r="C66192" s="56">
        <v>7408</v>
      </c>
      <c r="D66192" s="57">
        <v>44077</v>
      </c>
      <c r="E66192" s="58" t="str">
        <f t="shared" si="1098"/>
        <v>740844077</v>
      </c>
    </row>
    <row r="66193" spans="1:5" x14ac:dyDescent="0.25">
      <c r="A66193" s="56" t="s">
        <v>360</v>
      </c>
      <c r="B66193" s="56" t="s">
        <v>370</v>
      </c>
      <c r="C66193" s="56">
        <v>7408</v>
      </c>
      <c r="D66193" s="57">
        <v>44078</v>
      </c>
      <c r="E66193" s="58" t="str">
        <f t="shared" si="1098"/>
        <v>740844078</v>
      </c>
    </row>
    <row r="66194" spans="1:5" x14ac:dyDescent="0.25">
      <c r="A66194" s="56" t="s">
        <v>360</v>
      </c>
      <c r="B66194" s="56" t="s">
        <v>370</v>
      </c>
      <c r="C66194" s="56">
        <v>7408</v>
      </c>
      <c r="D66194" s="57">
        <v>44079</v>
      </c>
      <c r="E66194" s="58" t="str">
        <f t="shared" si="1098"/>
        <v>740844079</v>
      </c>
    </row>
    <row r="66195" spans="1:5" x14ac:dyDescent="0.25">
      <c r="A66195" s="56" t="s">
        <v>360</v>
      </c>
      <c r="B66195" s="56" t="s">
        <v>370</v>
      </c>
      <c r="C66195" s="56">
        <v>7408</v>
      </c>
      <c r="D66195" s="57">
        <v>44080</v>
      </c>
      <c r="E66195" s="58" t="str">
        <f t="shared" si="1098"/>
        <v>740844080</v>
      </c>
    </row>
    <row r="66196" spans="1:5" x14ac:dyDescent="0.25">
      <c r="A66196" s="56" t="s">
        <v>360</v>
      </c>
      <c r="B66196" s="56" t="s">
        <v>370</v>
      </c>
      <c r="C66196" s="56">
        <v>7408</v>
      </c>
      <c r="D66196" s="57">
        <v>44081</v>
      </c>
      <c r="E66196" s="58" t="str">
        <f t="shared" si="1098"/>
        <v>740844081</v>
      </c>
    </row>
    <row r="66197" spans="1:5" x14ac:dyDescent="0.25">
      <c r="A66197" s="56" t="s">
        <v>360</v>
      </c>
      <c r="B66197" s="56" t="s">
        <v>370</v>
      </c>
      <c r="C66197" s="56">
        <v>7408</v>
      </c>
      <c r="D66197" s="57">
        <v>44082</v>
      </c>
      <c r="E66197" s="58" t="str">
        <f t="shared" si="1098"/>
        <v>740844082</v>
      </c>
    </row>
    <row r="66198" spans="1:5" x14ac:dyDescent="0.25">
      <c r="A66198" s="56" t="s">
        <v>360</v>
      </c>
      <c r="B66198" s="56" t="s">
        <v>370</v>
      </c>
      <c r="C66198" s="56">
        <v>7408</v>
      </c>
      <c r="D66198" s="57">
        <v>44083</v>
      </c>
      <c r="E66198" s="58" t="str">
        <f t="shared" si="1098"/>
        <v>740844083</v>
      </c>
    </row>
    <row r="66199" spans="1:5" x14ac:dyDescent="0.25">
      <c r="A66199" s="56" t="s">
        <v>360</v>
      </c>
      <c r="B66199" s="56" t="s">
        <v>370</v>
      </c>
      <c r="C66199" s="56">
        <v>7408</v>
      </c>
      <c r="D66199" s="57">
        <v>44084</v>
      </c>
      <c r="E66199" s="58" t="str">
        <f t="shared" si="1098"/>
        <v>740844084</v>
      </c>
    </row>
    <row r="66200" spans="1:5" x14ac:dyDescent="0.25">
      <c r="A66200" s="56" t="s">
        <v>360</v>
      </c>
      <c r="B66200" s="56" t="s">
        <v>370</v>
      </c>
      <c r="C66200" s="56">
        <v>7408</v>
      </c>
      <c r="D66200" s="57">
        <v>44085</v>
      </c>
      <c r="E66200" s="58" t="str">
        <f t="shared" si="1098"/>
        <v>740844085</v>
      </c>
    </row>
    <row r="66201" spans="1:5" x14ac:dyDescent="0.25">
      <c r="A66201" s="56" t="s">
        <v>29025</v>
      </c>
      <c r="B66201" s="56" t="s">
        <v>186</v>
      </c>
      <c r="C66201" s="56">
        <v>8313</v>
      </c>
      <c r="D66201" s="57">
        <v>43893</v>
      </c>
      <c r="E66201" s="58" t="str">
        <f t="shared" si="1098"/>
        <v>831343893</v>
      </c>
    </row>
    <row r="66202" spans="1:5" x14ac:dyDescent="0.25">
      <c r="A66202" s="56" t="s">
        <v>29025</v>
      </c>
      <c r="B66202" s="56" t="s">
        <v>186</v>
      </c>
      <c r="C66202" s="56">
        <v>8313</v>
      </c>
      <c r="D66202" s="57">
        <v>43894</v>
      </c>
      <c r="E66202" s="58" t="str">
        <f t="shared" si="1098"/>
        <v>831343894</v>
      </c>
    </row>
    <row r="66203" spans="1:5" x14ac:dyDescent="0.25">
      <c r="A66203" s="56" t="s">
        <v>29025</v>
      </c>
      <c r="B66203" s="56" t="s">
        <v>186</v>
      </c>
      <c r="C66203" s="56">
        <v>8313</v>
      </c>
      <c r="D66203" s="57">
        <v>43895</v>
      </c>
      <c r="E66203" s="58" t="str">
        <f t="shared" si="1098"/>
        <v>831343895</v>
      </c>
    </row>
    <row r="66204" spans="1:5" x14ac:dyDescent="0.25">
      <c r="A66204" s="56" t="s">
        <v>29025</v>
      </c>
      <c r="B66204" s="56" t="s">
        <v>186</v>
      </c>
      <c r="C66204" s="56">
        <v>8313</v>
      </c>
      <c r="D66204" s="57">
        <v>43896</v>
      </c>
      <c r="E66204" s="58" t="str">
        <f t="shared" si="1098"/>
        <v>831343896</v>
      </c>
    </row>
    <row r="66205" spans="1:5" x14ac:dyDescent="0.25">
      <c r="A66205" s="56" t="s">
        <v>29025</v>
      </c>
      <c r="B66205" s="56" t="s">
        <v>186</v>
      </c>
      <c r="C66205" s="56">
        <v>8313</v>
      </c>
      <c r="D66205" s="57">
        <v>43897</v>
      </c>
      <c r="E66205" s="58" t="str">
        <f t="shared" si="1098"/>
        <v>831343897</v>
      </c>
    </row>
    <row r="66206" spans="1:5" x14ac:dyDescent="0.25">
      <c r="A66206" s="56" t="s">
        <v>29025</v>
      </c>
      <c r="B66206" s="56" t="s">
        <v>186</v>
      </c>
      <c r="C66206" s="56">
        <v>8313</v>
      </c>
      <c r="D66206" s="57">
        <v>43898</v>
      </c>
      <c r="E66206" s="58" t="str">
        <f t="shared" si="1098"/>
        <v>831343898</v>
      </c>
    </row>
    <row r="66207" spans="1:5" x14ac:dyDescent="0.25">
      <c r="A66207" s="56" t="s">
        <v>29025</v>
      </c>
      <c r="B66207" s="56" t="s">
        <v>186</v>
      </c>
      <c r="C66207" s="56">
        <v>8313</v>
      </c>
      <c r="D66207" s="57">
        <v>43899</v>
      </c>
      <c r="E66207" s="58" t="str">
        <f t="shared" si="1098"/>
        <v>831343899</v>
      </c>
    </row>
    <row r="66208" spans="1:5" x14ac:dyDescent="0.25">
      <c r="A66208" s="56" t="s">
        <v>29025</v>
      </c>
      <c r="B66208" s="56" t="s">
        <v>186</v>
      </c>
      <c r="C66208" s="56">
        <v>8313</v>
      </c>
      <c r="D66208" s="57">
        <v>43900</v>
      </c>
      <c r="E66208" s="58" t="str">
        <f t="shared" si="1098"/>
        <v>831343900</v>
      </c>
    </row>
    <row r="66209" spans="1:5" x14ac:dyDescent="0.25">
      <c r="A66209" s="56" t="s">
        <v>29025</v>
      </c>
      <c r="B66209" s="56" t="s">
        <v>186</v>
      </c>
      <c r="C66209" s="56">
        <v>8313</v>
      </c>
      <c r="D66209" s="57">
        <v>43901</v>
      </c>
      <c r="E66209" s="58" t="str">
        <f t="shared" si="1098"/>
        <v>831343901</v>
      </c>
    </row>
    <row r="66210" spans="1:5" x14ac:dyDescent="0.25">
      <c r="A66210" s="56" t="s">
        <v>29025</v>
      </c>
      <c r="B66210" s="56" t="s">
        <v>186</v>
      </c>
      <c r="C66210" s="56">
        <v>8313</v>
      </c>
      <c r="D66210" s="57">
        <v>43902</v>
      </c>
      <c r="E66210" s="58" t="str">
        <f t="shared" si="1098"/>
        <v>831343902</v>
      </c>
    </row>
    <row r="66211" spans="1:5" x14ac:dyDescent="0.25">
      <c r="A66211" s="56" t="s">
        <v>29025</v>
      </c>
      <c r="B66211" s="56" t="s">
        <v>186</v>
      </c>
      <c r="C66211" s="56">
        <v>8313</v>
      </c>
      <c r="D66211" s="57">
        <v>43903</v>
      </c>
      <c r="E66211" s="58" t="str">
        <f t="shared" si="1098"/>
        <v>831343903</v>
      </c>
    </row>
    <row r="66212" spans="1:5" x14ac:dyDescent="0.25">
      <c r="A66212" s="56" t="s">
        <v>29025</v>
      </c>
      <c r="B66212" s="56" t="s">
        <v>186</v>
      </c>
      <c r="C66212" s="56">
        <v>8313</v>
      </c>
      <c r="D66212" s="57">
        <v>43904</v>
      </c>
      <c r="E66212" s="58" t="str">
        <f t="shared" si="1098"/>
        <v>831343904</v>
      </c>
    </row>
    <row r="66213" spans="1:5" x14ac:dyDescent="0.25">
      <c r="A66213" s="56" t="s">
        <v>29025</v>
      </c>
      <c r="B66213" s="56" t="s">
        <v>186</v>
      </c>
      <c r="C66213" s="56">
        <v>8313</v>
      </c>
      <c r="D66213" s="57">
        <v>43905</v>
      </c>
      <c r="E66213" s="58" t="str">
        <f t="shared" si="1098"/>
        <v>831343905</v>
      </c>
    </row>
    <row r="66214" spans="1:5" x14ac:dyDescent="0.25">
      <c r="A66214" s="56" t="s">
        <v>29025</v>
      </c>
      <c r="B66214" s="56" t="s">
        <v>186</v>
      </c>
      <c r="C66214" s="56">
        <v>8313</v>
      </c>
      <c r="D66214" s="57">
        <v>43906</v>
      </c>
      <c r="E66214" s="58" t="str">
        <f t="shared" si="1098"/>
        <v>831343906</v>
      </c>
    </row>
    <row r="66215" spans="1:5" x14ac:dyDescent="0.25">
      <c r="A66215" s="56" t="s">
        <v>29025</v>
      </c>
      <c r="B66215" s="56" t="s">
        <v>186</v>
      </c>
      <c r="C66215" s="56">
        <v>8313</v>
      </c>
      <c r="D66215" s="57">
        <v>43907</v>
      </c>
      <c r="E66215" s="58" t="str">
        <f t="shared" si="1098"/>
        <v>831343907</v>
      </c>
    </row>
    <row r="66216" spans="1:5" x14ac:dyDescent="0.25">
      <c r="A66216" s="56" t="s">
        <v>29025</v>
      </c>
      <c r="B66216" s="56" t="s">
        <v>186</v>
      </c>
      <c r="C66216" s="56">
        <v>8313</v>
      </c>
      <c r="D66216" s="57">
        <v>43908</v>
      </c>
      <c r="E66216" s="58" t="str">
        <f t="shared" si="1098"/>
        <v>831343908</v>
      </c>
    </row>
    <row r="66217" spans="1:5" x14ac:dyDescent="0.25">
      <c r="A66217" s="56" t="s">
        <v>29025</v>
      </c>
      <c r="B66217" s="56" t="s">
        <v>186</v>
      </c>
      <c r="C66217" s="56">
        <v>8313</v>
      </c>
      <c r="D66217" s="57">
        <v>43909</v>
      </c>
      <c r="E66217" s="58" t="str">
        <f t="shared" si="1098"/>
        <v>831343909</v>
      </c>
    </row>
    <row r="66218" spans="1:5" x14ac:dyDescent="0.25">
      <c r="A66218" s="56" t="s">
        <v>29025</v>
      </c>
      <c r="B66218" s="56" t="s">
        <v>186</v>
      </c>
      <c r="C66218" s="56">
        <v>8313</v>
      </c>
      <c r="D66218" s="57">
        <v>43910</v>
      </c>
      <c r="E66218" s="58" t="str">
        <f t="shared" si="1098"/>
        <v>831343910</v>
      </c>
    </row>
    <row r="66219" spans="1:5" x14ac:dyDescent="0.25">
      <c r="A66219" s="56" t="s">
        <v>29025</v>
      </c>
      <c r="B66219" s="56" t="s">
        <v>186</v>
      </c>
      <c r="C66219" s="56">
        <v>8313</v>
      </c>
      <c r="D66219" s="57">
        <v>43911</v>
      </c>
      <c r="E66219" s="58" t="str">
        <f t="shared" si="1098"/>
        <v>831343911</v>
      </c>
    </row>
    <row r="66220" spans="1:5" x14ac:dyDescent="0.25">
      <c r="A66220" s="56" t="s">
        <v>29025</v>
      </c>
      <c r="B66220" s="56" t="s">
        <v>186</v>
      </c>
      <c r="C66220" s="56">
        <v>8313</v>
      </c>
      <c r="D66220" s="57">
        <v>43912</v>
      </c>
      <c r="E66220" s="58" t="str">
        <f t="shared" si="1098"/>
        <v>831343912</v>
      </c>
    </row>
    <row r="66221" spans="1:5" x14ac:dyDescent="0.25">
      <c r="A66221" s="56" t="s">
        <v>29025</v>
      </c>
      <c r="B66221" s="56" t="s">
        <v>186</v>
      </c>
      <c r="C66221" s="56">
        <v>8313</v>
      </c>
      <c r="D66221" s="57">
        <v>43913</v>
      </c>
      <c r="E66221" s="58" t="str">
        <f t="shared" si="1098"/>
        <v>831343913</v>
      </c>
    </row>
    <row r="66222" spans="1:5" x14ac:dyDescent="0.25">
      <c r="A66222" s="56" t="s">
        <v>29025</v>
      </c>
      <c r="B66222" s="56" t="s">
        <v>186</v>
      </c>
      <c r="C66222" s="56">
        <v>8313</v>
      </c>
      <c r="D66222" s="57">
        <v>43914</v>
      </c>
      <c r="E66222" s="58" t="str">
        <f t="shared" si="1098"/>
        <v>831343914</v>
      </c>
    </row>
    <row r="66223" spans="1:5" x14ac:dyDescent="0.25">
      <c r="A66223" s="56" t="s">
        <v>29025</v>
      </c>
      <c r="B66223" s="56" t="s">
        <v>186</v>
      </c>
      <c r="C66223" s="56">
        <v>8313</v>
      </c>
      <c r="D66223" s="57">
        <v>43915</v>
      </c>
      <c r="E66223" s="58" t="str">
        <f t="shared" si="1098"/>
        <v>831343915</v>
      </c>
    </row>
    <row r="66224" spans="1:5" x14ac:dyDescent="0.25">
      <c r="A66224" s="56" t="s">
        <v>29025</v>
      </c>
      <c r="B66224" s="56" t="s">
        <v>186</v>
      </c>
      <c r="C66224" s="56">
        <v>8313</v>
      </c>
      <c r="D66224" s="57">
        <v>43916</v>
      </c>
      <c r="E66224" s="58" t="str">
        <f t="shared" si="1098"/>
        <v>831343916</v>
      </c>
    </row>
    <row r="66225" spans="1:5" x14ac:dyDescent="0.25">
      <c r="A66225" s="56" t="s">
        <v>29025</v>
      </c>
      <c r="B66225" s="56" t="s">
        <v>186</v>
      </c>
      <c r="C66225" s="56">
        <v>8313</v>
      </c>
      <c r="D66225" s="57">
        <v>43917</v>
      </c>
      <c r="E66225" s="58" t="str">
        <f t="shared" si="1098"/>
        <v>831343917</v>
      </c>
    </row>
    <row r="66226" spans="1:5" x14ac:dyDescent="0.25">
      <c r="A66226" s="56" t="s">
        <v>29025</v>
      </c>
      <c r="B66226" s="56" t="s">
        <v>186</v>
      </c>
      <c r="C66226" s="56">
        <v>8313</v>
      </c>
      <c r="D66226" s="57">
        <v>43918</v>
      </c>
      <c r="E66226" s="58" t="str">
        <f t="shared" si="1098"/>
        <v>831343918</v>
      </c>
    </row>
    <row r="66227" spans="1:5" x14ac:dyDescent="0.25">
      <c r="A66227" s="56" t="s">
        <v>29025</v>
      </c>
      <c r="B66227" s="56" t="s">
        <v>186</v>
      </c>
      <c r="C66227" s="56">
        <v>8313</v>
      </c>
      <c r="D66227" s="57">
        <v>43919</v>
      </c>
      <c r="E66227" s="58" t="str">
        <f t="shared" si="1098"/>
        <v>831343919</v>
      </c>
    </row>
    <row r="66228" spans="1:5" x14ac:dyDescent="0.25">
      <c r="A66228" s="56" t="s">
        <v>29025</v>
      </c>
      <c r="B66228" s="56" t="s">
        <v>186</v>
      </c>
      <c r="C66228" s="56">
        <v>8313</v>
      </c>
      <c r="D66228" s="57">
        <v>43920</v>
      </c>
      <c r="E66228" s="58" t="str">
        <f t="shared" si="1098"/>
        <v>831343920</v>
      </c>
    </row>
    <row r="66229" spans="1:5" x14ac:dyDescent="0.25">
      <c r="A66229" s="56" t="s">
        <v>29025</v>
      </c>
      <c r="B66229" s="56" t="s">
        <v>186</v>
      </c>
      <c r="C66229" s="56">
        <v>8313</v>
      </c>
      <c r="D66229" s="57">
        <v>43921</v>
      </c>
      <c r="E66229" s="58" t="str">
        <f t="shared" si="1098"/>
        <v>831343921</v>
      </c>
    </row>
    <row r="66230" spans="1:5" x14ac:dyDescent="0.25">
      <c r="A66230" s="56" t="s">
        <v>29025</v>
      </c>
      <c r="B66230" s="56" t="s">
        <v>186</v>
      </c>
      <c r="C66230" s="56">
        <v>8313</v>
      </c>
      <c r="D66230" s="57">
        <v>43922</v>
      </c>
      <c r="E66230" s="58" t="str">
        <f t="shared" si="1098"/>
        <v>831343922</v>
      </c>
    </row>
    <row r="66231" spans="1:5" x14ac:dyDescent="0.25">
      <c r="A66231" s="56" t="s">
        <v>29025</v>
      </c>
      <c r="B66231" s="56" t="s">
        <v>186</v>
      </c>
      <c r="C66231" s="56">
        <v>8313</v>
      </c>
      <c r="D66231" s="57">
        <v>43923</v>
      </c>
      <c r="E66231" s="58" t="str">
        <f t="shared" si="1098"/>
        <v>831343923</v>
      </c>
    </row>
    <row r="66232" spans="1:5" x14ac:dyDescent="0.25">
      <c r="A66232" s="56" t="s">
        <v>29025</v>
      </c>
      <c r="B66232" s="56" t="s">
        <v>186</v>
      </c>
      <c r="C66232" s="56">
        <v>8313</v>
      </c>
      <c r="D66232" s="57">
        <v>43924</v>
      </c>
      <c r="E66232" s="58" t="str">
        <f t="shared" si="1098"/>
        <v>831343924</v>
      </c>
    </row>
    <row r="66233" spans="1:5" x14ac:dyDescent="0.25">
      <c r="A66233" s="56" t="s">
        <v>29025</v>
      </c>
      <c r="B66233" s="56" t="s">
        <v>186</v>
      </c>
      <c r="C66233" s="56">
        <v>8313</v>
      </c>
      <c r="D66233" s="57">
        <v>43925</v>
      </c>
      <c r="E66233" s="58" t="str">
        <f t="shared" si="1098"/>
        <v>831343925</v>
      </c>
    </row>
    <row r="66234" spans="1:5" x14ac:dyDescent="0.25">
      <c r="A66234" s="56" t="s">
        <v>29025</v>
      </c>
      <c r="B66234" s="56" t="s">
        <v>186</v>
      </c>
      <c r="C66234" s="56">
        <v>8313</v>
      </c>
      <c r="D66234" s="57">
        <v>43926</v>
      </c>
      <c r="E66234" s="58" t="str">
        <f t="shared" si="1098"/>
        <v>831343926</v>
      </c>
    </row>
    <row r="66235" spans="1:5" x14ac:dyDescent="0.25">
      <c r="A66235" s="56" t="s">
        <v>29025</v>
      </c>
      <c r="B66235" s="56" t="s">
        <v>186</v>
      </c>
      <c r="C66235" s="56">
        <v>8313</v>
      </c>
      <c r="D66235" s="57">
        <v>43927</v>
      </c>
      <c r="E66235" s="58" t="str">
        <f t="shared" si="1098"/>
        <v>831343927</v>
      </c>
    </row>
    <row r="66236" spans="1:5" x14ac:dyDescent="0.25">
      <c r="A66236" s="56" t="s">
        <v>29025</v>
      </c>
      <c r="B66236" s="56" t="s">
        <v>186</v>
      </c>
      <c r="C66236" s="56">
        <v>8313</v>
      </c>
      <c r="D66236" s="57">
        <v>43928</v>
      </c>
      <c r="E66236" s="58" t="str">
        <f t="shared" si="1098"/>
        <v>831343928</v>
      </c>
    </row>
    <row r="66237" spans="1:5" x14ac:dyDescent="0.25">
      <c r="A66237" s="56" t="s">
        <v>29025</v>
      </c>
      <c r="B66237" s="56" t="s">
        <v>186</v>
      </c>
      <c r="C66237" s="56">
        <v>8313</v>
      </c>
      <c r="D66237" s="57">
        <v>43929</v>
      </c>
      <c r="E66237" s="58" t="str">
        <f t="shared" si="1098"/>
        <v>831343929</v>
      </c>
    </row>
    <row r="66238" spans="1:5" x14ac:dyDescent="0.25">
      <c r="A66238" s="56" t="s">
        <v>29025</v>
      </c>
      <c r="B66238" s="56" t="s">
        <v>186</v>
      </c>
      <c r="C66238" s="56">
        <v>8313</v>
      </c>
      <c r="D66238" s="57">
        <v>43930</v>
      </c>
      <c r="E66238" s="58" t="str">
        <f t="shared" si="1098"/>
        <v>831343930</v>
      </c>
    </row>
    <row r="66239" spans="1:5" x14ac:dyDescent="0.25">
      <c r="A66239" s="56" t="s">
        <v>29025</v>
      </c>
      <c r="B66239" s="56" t="s">
        <v>186</v>
      </c>
      <c r="C66239" s="56">
        <v>8313</v>
      </c>
      <c r="D66239" s="57">
        <v>43931</v>
      </c>
      <c r="E66239" s="58" t="str">
        <f t="shared" si="1098"/>
        <v>831343931</v>
      </c>
    </row>
    <row r="66240" spans="1:5" x14ac:dyDescent="0.25">
      <c r="A66240" s="56" t="s">
        <v>29025</v>
      </c>
      <c r="B66240" s="56" t="s">
        <v>186</v>
      </c>
      <c r="C66240" s="56">
        <v>8313</v>
      </c>
      <c r="D66240" s="57">
        <v>43932</v>
      </c>
      <c r="E66240" s="58" t="str">
        <f t="shared" si="1098"/>
        <v>831343932</v>
      </c>
    </row>
    <row r="66241" spans="1:5" x14ac:dyDescent="0.25">
      <c r="A66241" s="56" t="s">
        <v>29025</v>
      </c>
      <c r="B66241" s="56" t="s">
        <v>186</v>
      </c>
      <c r="C66241" s="56">
        <v>8313</v>
      </c>
      <c r="D66241" s="57">
        <v>43933</v>
      </c>
      <c r="E66241" s="58" t="str">
        <f t="shared" si="1098"/>
        <v>831343933</v>
      </c>
    </row>
    <row r="66242" spans="1:5" x14ac:dyDescent="0.25">
      <c r="A66242" s="56" t="s">
        <v>29025</v>
      </c>
      <c r="B66242" s="56" t="s">
        <v>186</v>
      </c>
      <c r="C66242" s="56">
        <v>8313</v>
      </c>
      <c r="D66242" s="57">
        <v>43934</v>
      </c>
      <c r="E66242" s="58" t="str">
        <f t="shared" si="1098"/>
        <v>831343934</v>
      </c>
    </row>
    <row r="66243" spans="1:5" x14ac:dyDescent="0.25">
      <c r="A66243" s="56" t="s">
        <v>29025</v>
      </c>
      <c r="B66243" s="56" t="s">
        <v>186</v>
      </c>
      <c r="C66243" s="56">
        <v>8313</v>
      </c>
      <c r="D66243" s="57">
        <v>43935</v>
      </c>
      <c r="E66243" s="58" t="str">
        <f t="shared" ref="E66243:E66306" si="1099">+C66243&amp;D66243</f>
        <v>831343935</v>
      </c>
    </row>
    <row r="66244" spans="1:5" x14ac:dyDescent="0.25">
      <c r="A66244" s="56" t="s">
        <v>29025</v>
      </c>
      <c r="B66244" s="56" t="s">
        <v>186</v>
      </c>
      <c r="C66244" s="56">
        <v>8313</v>
      </c>
      <c r="D66244" s="57">
        <v>43936</v>
      </c>
      <c r="E66244" s="58" t="str">
        <f t="shared" si="1099"/>
        <v>831343936</v>
      </c>
    </row>
    <row r="66245" spans="1:5" x14ac:dyDescent="0.25">
      <c r="A66245" s="56" t="s">
        <v>29025</v>
      </c>
      <c r="B66245" s="56" t="s">
        <v>186</v>
      </c>
      <c r="C66245" s="56">
        <v>8313</v>
      </c>
      <c r="D66245" s="57">
        <v>43937</v>
      </c>
      <c r="E66245" s="58" t="str">
        <f t="shared" si="1099"/>
        <v>831343937</v>
      </c>
    </row>
    <row r="66246" spans="1:5" x14ac:dyDescent="0.25">
      <c r="A66246" s="56" t="s">
        <v>29025</v>
      </c>
      <c r="B66246" s="56" t="s">
        <v>186</v>
      </c>
      <c r="C66246" s="56">
        <v>8313</v>
      </c>
      <c r="D66246" s="57">
        <v>43938</v>
      </c>
      <c r="E66246" s="58" t="str">
        <f t="shared" si="1099"/>
        <v>831343938</v>
      </c>
    </row>
    <row r="66247" spans="1:5" x14ac:dyDescent="0.25">
      <c r="A66247" s="56" t="s">
        <v>29025</v>
      </c>
      <c r="B66247" s="56" t="s">
        <v>186</v>
      </c>
      <c r="C66247" s="56">
        <v>8313</v>
      </c>
      <c r="D66247" s="57">
        <v>43939</v>
      </c>
      <c r="E66247" s="58" t="str">
        <f t="shared" si="1099"/>
        <v>831343939</v>
      </c>
    </row>
    <row r="66248" spans="1:5" x14ac:dyDescent="0.25">
      <c r="A66248" s="56" t="s">
        <v>29025</v>
      </c>
      <c r="B66248" s="56" t="s">
        <v>186</v>
      </c>
      <c r="C66248" s="56">
        <v>8313</v>
      </c>
      <c r="D66248" s="57">
        <v>43940</v>
      </c>
      <c r="E66248" s="58" t="str">
        <f t="shared" si="1099"/>
        <v>831343940</v>
      </c>
    </row>
    <row r="66249" spans="1:5" x14ac:dyDescent="0.25">
      <c r="A66249" s="56" t="s">
        <v>29025</v>
      </c>
      <c r="B66249" s="56" t="s">
        <v>186</v>
      </c>
      <c r="C66249" s="56">
        <v>8313</v>
      </c>
      <c r="D66249" s="57">
        <v>43941</v>
      </c>
      <c r="E66249" s="58" t="str">
        <f t="shared" si="1099"/>
        <v>831343941</v>
      </c>
    </row>
    <row r="66250" spans="1:5" x14ac:dyDescent="0.25">
      <c r="A66250" s="56" t="s">
        <v>29025</v>
      </c>
      <c r="B66250" s="56" t="s">
        <v>186</v>
      </c>
      <c r="C66250" s="56">
        <v>8313</v>
      </c>
      <c r="D66250" s="57">
        <v>43942</v>
      </c>
      <c r="E66250" s="58" t="str">
        <f t="shared" si="1099"/>
        <v>831343942</v>
      </c>
    </row>
    <row r="66251" spans="1:5" x14ac:dyDescent="0.25">
      <c r="A66251" s="56" t="s">
        <v>29025</v>
      </c>
      <c r="B66251" s="56" t="s">
        <v>186</v>
      </c>
      <c r="C66251" s="56">
        <v>8313</v>
      </c>
      <c r="D66251" s="57">
        <v>43943</v>
      </c>
      <c r="E66251" s="58" t="str">
        <f t="shared" si="1099"/>
        <v>831343943</v>
      </c>
    </row>
    <row r="66252" spans="1:5" x14ac:dyDescent="0.25">
      <c r="A66252" s="56" t="s">
        <v>29025</v>
      </c>
      <c r="B66252" s="56" t="s">
        <v>186</v>
      </c>
      <c r="C66252" s="56">
        <v>8313</v>
      </c>
      <c r="D66252" s="57">
        <v>43944</v>
      </c>
      <c r="E66252" s="58" t="str">
        <f t="shared" si="1099"/>
        <v>831343944</v>
      </c>
    </row>
    <row r="66253" spans="1:5" x14ac:dyDescent="0.25">
      <c r="A66253" s="56" t="s">
        <v>29025</v>
      </c>
      <c r="B66253" s="56" t="s">
        <v>186</v>
      </c>
      <c r="C66253" s="56">
        <v>8313</v>
      </c>
      <c r="D66253" s="57">
        <v>43945</v>
      </c>
      <c r="E66253" s="58" t="str">
        <f t="shared" si="1099"/>
        <v>831343945</v>
      </c>
    </row>
    <row r="66254" spans="1:5" x14ac:dyDescent="0.25">
      <c r="A66254" s="56" t="s">
        <v>29025</v>
      </c>
      <c r="B66254" s="56" t="s">
        <v>186</v>
      </c>
      <c r="C66254" s="56">
        <v>8313</v>
      </c>
      <c r="D66254" s="57">
        <v>43946</v>
      </c>
      <c r="E66254" s="58" t="str">
        <f t="shared" si="1099"/>
        <v>831343946</v>
      </c>
    </row>
    <row r="66255" spans="1:5" x14ac:dyDescent="0.25">
      <c r="A66255" s="56" t="s">
        <v>29025</v>
      </c>
      <c r="B66255" s="56" t="s">
        <v>186</v>
      </c>
      <c r="C66255" s="56">
        <v>8313</v>
      </c>
      <c r="D66255" s="57">
        <v>43947</v>
      </c>
      <c r="E66255" s="58" t="str">
        <f t="shared" si="1099"/>
        <v>831343947</v>
      </c>
    </row>
    <row r="66256" spans="1:5" x14ac:dyDescent="0.25">
      <c r="A66256" s="56" t="s">
        <v>29025</v>
      </c>
      <c r="B66256" s="56" t="s">
        <v>186</v>
      </c>
      <c r="C66256" s="56">
        <v>8313</v>
      </c>
      <c r="D66256" s="57">
        <v>43948</v>
      </c>
      <c r="E66256" s="58" t="str">
        <f t="shared" si="1099"/>
        <v>831343948</v>
      </c>
    </row>
    <row r="66257" spans="1:5" x14ac:dyDescent="0.25">
      <c r="A66257" s="56" t="s">
        <v>29025</v>
      </c>
      <c r="B66257" s="56" t="s">
        <v>186</v>
      </c>
      <c r="C66257" s="56">
        <v>8313</v>
      </c>
      <c r="D66257" s="57">
        <v>43949</v>
      </c>
      <c r="E66257" s="58" t="str">
        <f t="shared" si="1099"/>
        <v>831343949</v>
      </c>
    </row>
    <row r="66258" spans="1:5" x14ac:dyDescent="0.25">
      <c r="A66258" s="56" t="s">
        <v>29025</v>
      </c>
      <c r="B66258" s="56" t="s">
        <v>186</v>
      </c>
      <c r="C66258" s="56">
        <v>8313</v>
      </c>
      <c r="D66258" s="57">
        <v>43950</v>
      </c>
      <c r="E66258" s="58" t="str">
        <f t="shared" si="1099"/>
        <v>831343950</v>
      </c>
    </row>
    <row r="66259" spans="1:5" x14ac:dyDescent="0.25">
      <c r="A66259" s="56" t="s">
        <v>29025</v>
      </c>
      <c r="B66259" s="56" t="s">
        <v>186</v>
      </c>
      <c r="C66259" s="56">
        <v>8313</v>
      </c>
      <c r="D66259" s="57">
        <v>43951</v>
      </c>
      <c r="E66259" s="58" t="str">
        <f t="shared" si="1099"/>
        <v>831343951</v>
      </c>
    </row>
    <row r="66260" spans="1:5" x14ac:dyDescent="0.25">
      <c r="A66260" s="56" t="s">
        <v>29025</v>
      </c>
      <c r="B66260" s="56" t="s">
        <v>186</v>
      </c>
      <c r="C66260" s="56">
        <v>8313</v>
      </c>
      <c r="D66260" s="57">
        <v>43952</v>
      </c>
      <c r="E66260" s="58" t="str">
        <f t="shared" si="1099"/>
        <v>831343952</v>
      </c>
    </row>
    <row r="66261" spans="1:5" x14ac:dyDescent="0.25">
      <c r="A66261" s="56" t="s">
        <v>29025</v>
      </c>
      <c r="B66261" s="56" t="s">
        <v>186</v>
      </c>
      <c r="C66261" s="56">
        <v>8313</v>
      </c>
      <c r="D66261" s="57">
        <v>43953</v>
      </c>
      <c r="E66261" s="58" t="str">
        <f t="shared" si="1099"/>
        <v>831343953</v>
      </c>
    </row>
    <row r="66262" spans="1:5" x14ac:dyDescent="0.25">
      <c r="A66262" s="56" t="s">
        <v>29025</v>
      </c>
      <c r="B66262" s="56" t="s">
        <v>186</v>
      </c>
      <c r="C66262" s="56">
        <v>8313</v>
      </c>
      <c r="D66262" s="57">
        <v>43954</v>
      </c>
      <c r="E66262" s="58" t="str">
        <f t="shared" si="1099"/>
        <v>831343954</v>
      </c>
    </row>
    <row r="66263" spans="1:5" x14ac:dyDescent="0.25">
      <c r="A66263" s="56" t="s">
        <v>29025</v>
      </c>
      <c r="B66263" s="56" t="s">
        <v>186</v>
      </c>
      <c r="C66263" s="56">
        <v>8313</v>
      </c>
      <c r="D66263" s="57">
        <v>43955</v>
      </c>
      <c r="E66263" s="58" t="str">
        <f t="shared" si="1099"/>
        <v>831343955</v>
      </c>
    </row>
    <row r="66264" spans="1:5" x14ac:dyDescent="0.25">
      <c r="A66264" s="56" t="s">
        <v>29025</v>
      </c>
      <c r="B66264" s="56" t="s">
        <v>186</v>
      </c>
      <c r="C66264" s="56">
        <v>8313</v>
      </c>
      <c r="D66264" s="57">
        <v>43956</v>
      </c>
      <c r="E66264" s="58" t="str">
        <f t="shared" si="1099"/>
        <v>831343956</v>
      </c>
    </row>
    <row r="66265" spans="1:5" x14ac:dyDescent="0.25">
      <c r="A66265" s="56" t="s">
        <v>29025</v>
      </c>
      <c r="B66265" s="56" t="s">
        <v>186</v>
      </c>
      <c r="C66265" s="56">
        <v>8313</v>
      </c>
      <c r="D66265" s="57">
        <v>43957</v>
      </c>
      <c r="E66265" s="58" t="str">
        <f t="shared" si="1099"/>
        <v>831343957</v>
      </c>
    </row>
    <row r="66266" spans="1:5" x14ac:dyDescent="0.25">
      <c r="A66266" s="56" t="s">
        <v>29025</v>
      </c>
      <c r="B66266" s="56" t="s">
        <v>186</v>
      </c>
      <c r="C66266" s="56">
        <v>8313</v>
      </c>
      <c r="D66266" s="57">
        <v>43958</v>
      </c>
      <c r="E66266" s="58" t="str">
        <f t="shared" si="1099"/>
        <v>831343958</v>
      </c>
    </row>
    <row r="66267" spans="1:5" x14ac:dyDescent="0.25">
      <c r="A66267" s="56" t="s">
        <v>29025</v>
      </c>
      <c r="B66267" s="56" t="s">
        <v>186</v>
      </c>
      <c r="C66267" s="56">
        <v>8313</v>
      </c>
      <c r="D66267" s="57">
        <v>43959</v>
      </c>
      <c r="E66267" s="58" t="str">
        <f t="shared" si="1099"/>
        <v>831343959</v>
      </c>
    </row>
    <row r="66268" spans="1:5" x14ac:dyDescent="0.25">
      <c r="A66268" s="56" t="s">
        <v>29025</v>
      </c>
      <c r="B66268" s="56" t="s">
        <v>186</v>
      </c>
      <c r="C66268" s="56">
        <v>8313</v>
      </c>
      <c r="D66268" s="57">
        <v>43960</v>
      </c>
      <c r="E66268" s="58" t="str">
        <f t="shared" si="1099"/>
        <v>831343960</v>
      </c>
    </row>
    <row r="66269" spans="1:5" x14ac:dyDescent="0.25">
      <c r="A66269" s="56" t="s">
        <v>29025</v>
      </c>
      <c r="B66269" s="56" t="s">
        <v>186</v>
      </c>
      <c r="C66269" s="56">
        <v>8313</v>
      </c>
      <c r="D66269" s="57">
        <v>43961</v>
      </c>
      <c r="E66269" s="58" t="str">
        <f t="shared" si="1099"/>
        <v>831343961</v>
      </c>
    </row>
    <row r="66270" spans="1:5" x14ac:dyDescent="0.25">
      <c r="A66270" s="56" t="s">
        <v>29025</v>
      </c>
      <c r="B66270" s="56" t="s">
        <v>186</v>
      </c>
      <c r="C66270" s="56">
        <v>8313</v>
      </c>
      <c r="D66270" s="57">
        <v>43962</v>
      </c>
      <c r="E66270" s="58" t="str">
        <f t="shared" si="1099"/>
        <v>831343962</v>
      </c>
    </row>
    <row r="66271" spans="1:5" x14ac:dyDescent="0.25">
      <c r="A66271" s="56" t="s">
        <v>29025</v>
      </c>
      <c r="B66271" s="56" t="s">
        <v>186</v>
      </c>
      <c r="C66271" s="56">
        <v>8313</v>
      </c>
      <c r="D66271" s="57">
        <v>43963</v>
      </c>
      <c r="E66271" s="58" t="str">
        <f t="shared" si="1099"/>
        <v>831343963</v>
      </c>
    </row>
    <row r="66272" spans="1:5" x14ac:dyDescent="0.25">
      <c r="A66272" s="56" t="s">
        <v>29025</v>
      </c>
      <c r="B66272" s="56" t="s">
        <v>186</v>
      </c>
      <c r="C66272" s="56">
        <v>8313</v>
      </c>
      <c r="D66272" s="57">
        <v>43964</v>
      </c>
      <c r="E66272" s="58" t="str">
        <f t="shared" si="1099"/>
        <v>831343964</v>
      </c>
    </row>
    <row r="66273" spans="1:5" x14ac:dyDescent="0.25">
      <c r="A66273" s="56" t="s">
        <v>29025</v>
      </c>
      <c r="B66273" s="56" t="s">
        <v>186</v>
      </c>
      <c r="C66273" s="56">
        <v>8313</v>
      </c>
      <c r="D66273" s="57">
        <v>43965</v>
      </c>
      <c r="E66273" s="58" t="str">
        <f t="shared" si="1099"/>
        <v>831343965</v>
      </c>
    </row>
    <row r="66274" spans="1:5" x14ac:dyDescent="0.25">
      <c r="A66274" s="56" t="s">
        <v>29025</v>
      </c>
      <c r="B66274" s="56" t="s">
        <v>186</v>
      </c>
      <c r="C66274" s="56">
        <v>8313</v>
      </c>
      <c r="D66274" s="57">
        <v>43966</v>
      </c>
      <c r="E66274" s="58" t="str">
        <f t="shared" si="1099"/>
        <v>831343966</v>
      </c>
    </row>
    <row r="66275" spans="1:5" x14ac:dyDescent="0.25">
      <c r="A66275" s="56" t="s">
        <v>29025</v>
      </c>
      <c r="B66275" s="56" t="s">
        <v>186</v>
      </c>
      <c r="C66275" s="56">
        <v>8313</v>
      </c>
      <c r="D66275" s="57">
        <v>43967</v>
      </c>
      <c r="E66275" s="58" t="str">
        <f t="shared" si="1099"/>
        <v>831343967</v>
      </c>
    </row>
    <row r="66276" spans="1:5" x14ac:dyDescent="0.25">
      <c r="A66276" s="56" t="s">
        <v>29025</v>
      </c>
      <c r="B66276" s="56" t="s">
        <v>186</v>
      </c>
      <c r="C66276" s="56">
        <v>8313</v>
      </c>
      <c r="D66276" s="57">
        <v>43968</v>
      </c>
      <c r="E66276" s="58" t="str">
        <f t="shared" si="1099"/>
        <v>831343968</v>
      </c>
    </row>
    <row r="66277" spans="1:5" x14ac:dyDescent="0.25">
      <c r="A66277" s="56" t="s">
        <v>29025</v>
      </c>
      <c r="B66277" s="56" t="s">
        <v>186</v>
      </c>
      <c r="C66277" s="56">
        <v>8313</v>
      </c>
      <c r="D66277" s="57">
        <v>43969</v>
      </c>
      <c r="E66277" s="58" t="str">
        <f t="shared" si="1099"/>
        <v>831343969</v>
      </c>
    </row>
    <row r="66278" spans="1:5" x14ac:dyDescent="0.25">
      <c r="A66278" s="56" t="s">
        <v>29025</v>
      </c>
      <c r="B66278" s="56" t="s">
        <v>186</v>
      </c>
      <c r="C66278" s="56">
        <v>8313</v>
      </c>
      <c r="D66278" s="57">
        <v>43970</v>
      </c>
      <c r="E66278" s="58" t="str">
        <f t="shared" si="1099"/>
        <v>831343970</v>
      </c>
    </row>
    <row r="66279" spans="1:5" x14ac:dyDescent="0.25">
      <c r="A66279" s="56" t="s">
        <v>29025</v>
      </c>
      <c r="B66279" s="56" t="s">
        <v>186</v>
      </c>
      <c r="C66279" s="56">
        <v>8313</v>
      </c>
      <c r="D66279" s="57">
        <v>43971</v>
      </c>
      <c r="E66279" s="58" t="str">
        <f t="shared" si="1099"/>
        <v>831343971</v>
      </c>
    </row>
    <row r="66280" spans="1:5" x14ac:dyDescent="0.25">
      <c r="A66280" s="56" t="s">
        <v>29025</v>
      </c>
      <c r="B66280" s="56" t="s">
        <v>186</v>
      </c>
      <c r="C66280" s="56">
        <v>8313</v>
      </c>
      <c r="D66280" s="57">
        <v>43972</v>
      </c>
      <c r="E66280" s="58" t="str">
        <f t="shared" si="1099"/>
        <v>831343972</v>
      </c>
    </row>
    <row r="66281" spans="1:5" x14ac:dyDescent="0.25">
      <c r="A66281" s="56" t="s">
        <v>29025</v>
      </c>
      <c r="B66281" s="56" t="s">
        <v>186</v>
      </c>
      <c r="C66281" s="56">
        <v>8313</v>
      </c>
      <c r="D66281" s="57">
        <v>43973</v>
      </c>
      <c r="E66281" s="58" t="str">
        <f t="shared" si="1099"/>
        <v>831343973</v>
      </c>
    </row>
    <row r="66282" spans="1:5" x14ac:dyDescent="0.25">
      <c r="A66282" s="56" t="s">
        <v>29025</v>
      </c>
      <c r="B66282" s="56" t="s">
        <v>186</v>
      </c>
      <c r="C66282" s="56">
        <v>8313</v>
      </c>
      <c r="D66282" s="57">
        <v>43974</v>
      </c>
      <c r="E66282" s="58" t="str">
        <f t="shared" si="1099"/>
        <v>831343974</v>
      </c>
    </row>
    <row r="66283" spans="1:5" x14ac:dyDescent="0.25">
      <c r="A66283" s="56" t="s">
        <v>29025</v>
      </c>
      <c r="B66283" s="56" t="s">
        <v>186</v>
      </c>
      <c r="C66283" s="56">
        <v>8313</v>
      </c>
      <c r="D66283" s="57">
        <v>43975</v>
      </c>
      <c r="E66283" s="58" t="str">
        <f t="shared" si="1099"/>
        <v>831343975</v>
      </c>
    </row>
    <row r="66284" spans="1:5" x14ac:dyDescent="0.25">
      <c r="A66284" s="56" t="s">
        <v>29025</v>
      </c>
      <c r="B66284" s="56" t="s">
        <v>186</v>
      </c>
      <c r="C66284" s="56">
        <v>8313</v>
      </c>
      <c r="D66284" s="57">
        <v>43976</v>
      </c>
      <c r="E66284" s="58" t="str">
        <f t="shared" si="1099"/>
        <v>831343976</v>
      </c>
    </row>
    <row r="66285" spans="1:5" x14ac:dyDescent="0.25">
      <c r="A66285" s="56" t="s">
        <v>29025</v>
      </c>
      <c r="B66285" s="56" t="s">
        <v>186</v>
      </c>
      <c r="C66285" s="56">
        <v>8313</v>
      </c>
      <c r="D66285" s="57">
        <v>43977</v>
      </c>
      <c r="E66285" s="58" t="str">
        <f t="shared" si="1099"/>
        <v>831343977</v>
      </c>
    </row>
    <row r="66286" spans="1:5" x14ac:dyDescent="0.25">
      <c r="A66286" s="56" t="s">
        <v>29025</v>
      </c>
      <c r="B66286" s="56" t="s">
        <v>186</v>
      </c>
      <c r="C66286" s="56">
        <v>8313</v>
      </c>
      <c r="D66286" s="57">
        <v>43978</v>
      </c>
      <c r="E66286" s="58" t="str">
        <f t="shared" si="1099"/>
        <v>831343978</v>
      </c>
    </row>
    <row r="66287" spans="1:5" x14ac:dyDescent="0.25">
      <c r="A66287" s="56" t="s">
        <v>29025</v>
      </c>
      <c r="B66287" s="56" t="s">
        <v>186</v>
      </c>
      <c r="C66287" s="56">
        <v>8313</v>
      </c>
      <c r="D66287" s="57">
        <v>43979</v>
      </c>
      <c r="E66287" s="58" t="str">
        <f t="shared" si="1099"/>
        <v>831343979</v>
      </c>
    </row>
    <row r="66288" spans="1:5" x14ac:dyDescent="0.25">
      <c r="A66288" s="56" t="s">
        <v>29025</v>
      </c>
      <c r="B66288" s="56" t="s">
        <v>186</v>
      </c>
      <c r="C66288" s="56">
        <v>8313</v>
      </c>
      <c r="D66288" s="57">
        <v>43980</v>
      </c>
      <c r="E66288" s="58" t="str">
        <f t="shared" si="1099"/>
        <v>831343980</v>
      </c>
    </row>
    <row r="66289" spans="1:5" x14ac:dyDescent="0.25">
      <c r="A66289" s="56" t="s">
        <v>29025</v>
      </c>
      <c r="B66289" s="56" t="s">
        <v>186</v>
      </c>
      <c r="C66289" s="56">
        <v>8313</v>
      </c>
      <c r="D66289" s="57">
        <v>43981</v>
      </c>
      <c r="E66289" s="58" t="str">
        <f t="shared" si="1099"/>
        <v>831343981</v>
      </c>
    </row>
    <row r="66290" spans="1:5" x14ac:dyDescent="0.25">
      <c r="A66290" s="56" t="s">
        <v>29025</v>
      </c>
      <c r="B66290" s="56" t="s">
        <v>186</v>
      </c>
      <c r="C66290" s="56">
        <v>8313</v>
      </c>
      <c r="D66290" s="57">
        <v>43982</v>
      </c>
      <c r="E66290" s="58" t="str">
        <f t="shared" si="1099"/>
        <v>831343982</v>
      </c>
    </row>
    <row r="66291" spans="1:5" x14ac:dyDescent="0.25">
      <c r="A66291" s="56" t="s">
        <v>29025</v>
      </c>
      <c r="B66291" s="56" t="s">
        <v>186</v>
      </c>
      <c r="C66291" s="56">
        <v>8313</v>
      </c>
      <c r="D66291" s="57">
        <v>43983</v>
      </c>
      <c r="E66291" s="58" t="str">
        <f t="shared" si="1099"/>
        <v>831343983</v>
      </c>
    </row>
    <row r="66292" spans="1:5" x14ac:dyDescent="0.25">
      <c r="A66292" s="56" t="s">
        <v>29025</v>
      </c>
      <c r="B66292" s="56" t="s">
        <v>186</v>
      </c>
      <c r="C66292" s="56">
        <v>8313</v>
      </c>
      <c r="D66292" s="57">
        <v>43984</v>
      </c>
      <c r="E66292" s="58" t="str">
        <f t="shared" si="1099"/>
        <v>831343984</v>
      </c>
    </row>
    <row r="66293" spans="1:5" x14ac:dyDescent="0.25">
      <c r="A66293" s="56" t="s">
        <v>29025</v>
      </c>
      <c r="B66293" s="56" t="s">
        <v>186</v>
      </c>
      <c r="C66293" s="56">
        <v>8313</v>
      </c>
      <c r="D66293" s="57">
        <v>43985</v>
      </c>
      <c r="E66293" s="58" t="str">
        <f t="shared" si="1099"/>
        <v>831343985</v>
      </c>
    </row>
    <row r="66294" spans="1:5" x14ac:dyDescent="0.25">
      <c r="A66294" s="56" t="s">
        <v>29025</v>
      </c>
      <c r="B66294" s="56" t="s">
        <v>186</v>
      </c>
      <c r="C66294" s="56">
        <v>8313</v>
      </c>
      <c r="D66294" s="57">
        <v>43986</v>
      </c>
      <c r="E66294" s="58" t="str">
        <f t="shared" si="1099"/>
        <v>831343986</v>
      </c>
    </row>
    <row r="66295" spans="1:5" x14ac:dyDescent="0.25">
      <c r="A66295" s="56" t="s">
        <v>29025</v>
      </c>
      <c r="B66295" s="56" t="s">
        <v>186</v>
      </c>
      <c r="C66295" s="56">
        <v>8313</v>
      </c>
      <c r="D66295" s="57">
        <v>43987</v>
      </c>
      <c r="E66295" s="58" t="str">
        <f t="shared" si="1099"/>
        <v>831343987</v>
      </c>
    </row>
    <row r="66296" spans="1:5" x14ac:dyDescent="0.25">
      <c r="A66296" s="56" t="s">
        <v>29025</v>
      </c>
      <c r="B66296" s="56" t="s">
        <v>186</v>
      </c>
      <c r="C66296" s="56">
        <v>8313</v>
      </c>
      <c r="D66296" s="57">
        <v>43988</v>
      </c>
      <c r="E66296" s="58" t="str">
        <f t="shared" si="1099"/>
        <v>831343988</v>
      </c>
    </row>
    <row r="66297" spans="1:5" x14ac:dyDescent="0.25">
      <c r="A66297" s="56" t="s">
        <v>29025</v>
      </c>
      <c r="B66297" s="56" t="s">
        <v>186</v>
      </c>
      <c r="C66297" s="56">
        <v>8313</v>
      </c>
      <c r="D66297" s="57">
        <v>43989</v>
      </c>
      <c r="E66297" s="58" t="str">
        <f t="shared" si="1099"/>
        <v>831343989</v>
      </c>
    </row>
    <row r="66298" spans="1:5" x14ac:dyDescent="0.25">
      <c r="A66298" s="56" t="s">
        <v>29025</v>
      </c>
      <c r="B66298" s="56" t="s">
        <v>186</v>
      </c>
      <c r="C66298" s="56">
        <v>8313</v>
      </c>
      <c r="D66298" s="57">
        <v>43990</v>
      </c>
      <c r="E66298" s="58" t="str">
        <f t="shared" si="1099"/>
        <v>831343990</v>
      </c>
    </row>
    <row r="66299" spans="1:5" x14ac:dyDescent="0.25">
      <c r="A66299" s="56" t="s">
        <v>29025</v>
      </c>
      <c r="B66299" s="56" t="s">
        <v>186</v>
      </c>
      <c r="C66299" s="56">
        <v>8313</v>
      </c>
      <c r="D66299" s="57">
        <v>43991</v>
      </c>
      <c r="E66299" s="58" t="str">
        <f t="shared" si="1099"/>
        <v>831343991</v>
      </c>
    </row>
    <row r="66300" spans="1:5" x14ac:dyDescent="0.25">
      <c r="A66300" s="56" t="s">
        <v>29025</v>
      </c>
      <c r="B66300" s="56" t="s">
        <v>186</v>
      </c>
      <c r="C66300" s="56">
        <v>8313</v>
      </c>
      <c r="D66300" s="57">
        <v>43992</v>
      </c>
      <c r="E66300" s="58" t="str">
        <f t="shared" si="1099"/>
        <v>831343992</v>
      </c>
    </row>
    <row r="66301" spans="1:5" x14ac:dyDescent="0.25">
      <c r="A66301" s="56" t="s">
        <v>29025</v>
      </c>
      <c r="B66301" s="56" t="s">
        <v>186</v>
      </c>
      <c r="C66301" s="56">
        <v>8313</v>
      </c>
      <c r="D66301" s="57">
        <v>43993</v>
      </c>
      <c r="E66301" s="58" t="str">
        <f t="shared" si="1099"/>
        <v>831343993</v>
      </c>
    </row>
    <row r="66302" spans="1:5" x14ac:dyDescent="0.25">
      <c r="A66302" s="56" t="s">
        <v>29025</v>
      </c>
      <c r="B66302" s="56" t="s">
        <v>186</v>
      </c>
      <c r="C66302" s="56">
        <v>8313</v>
      </c>
      <c r="D66302" s="57">
        <v>43994</v>
      </c>
      <c r="E66302" s="58" t="str">
        <f t="shared" si="1099"/>
        <v>831343994</v>
      </c>
    </row>
    <row r="66303" spans="1:5" x14ac:dyDescent="0.25">
      <c r="A66303" s="56" t="s">
        <v>29025</v>
      </c>
      <c r="B66303" s="56" t="s">
        <v>186</v>
      </c>
      <c r="C66303" s="56">
        <v>8313</v>
      </c>
      <c r="D66303" s="57">
        <v>43995</v>
      </c>
      <c r="E66303" s="58" t="str">
        <f t="shared" si="1099"/>
        <v>831343995</v>
      </c>
    </row>
    <row r="66304" spans="1:5" x14ac:dyDescent="0.25">
      <c r="A66304" s="56" t="s">
        <v>29025</v>
      </c>
      <c r="B66304" s="56" t="s">
        <v>186</v>
      </c>
      <c r="C66304" s="56">
        <v>8313</v>
      </c>
      <c r="D66304" s="57">
        <v>43996</v>
      </c>
      <c r="E66304" s="58" t="str">
        <f t="shared" si="1099"/>
        <v>831343996</v>
      </c>
    </row>
    <row r="66305" spans="1:5" x14ac:dyDescent="0.25">
      <c r="A66305" s="56" t="s">
        <v>29025</v>
      </c>
      <c r="B66305" s="56" t="s">
        <v>186</v>
      </c>
      <c r="C66305" s="56">
        <v>8313</v>
      </c>
      <c r="D66305" s="57">
        <v>43997</v>
      </c>
      <c r="E66305" s="58" t="str">
        <f t="shared" si="1099"/>
        <v>831343997</v>
      </c>
    </row>
    <row r="66306" spans="1:5" x14ac:dyDescent="0.25">
      <c r="A66306" s="56" t="s">
        <v>29025</v>
      </c>
      <c r="B66306" s="56" t="s">
        <v>186</v>
      </c>
      <c r="C66306" s="56">
        <v>8313</v>
      </c>
      <c r="D66306" s="57">
        <v>43998</v>
      </c>
      <c r="E66306" s="58" t="str">
        <f t="shared" si="1099"/>
        <v>831343998</v>
      </c>
    </row>
    <row r="66307" spans="1:5" x14ac:dyDescent="0.25">
      <c r="A66307" s="56" t="s">
        <v>29025</v>
      </c>
      <c r="B66307" s="56" t="s">
        <v>186</v>
      </c>
      <c r="C66307" s="56">
        <v>8313</v>
      </c>
      <c r="D66307" s="57">
        <v>43999</v>
      </c>
      <c r="E66307" s="58" t="str">
        <f t="shared" ref="E66307:E66370" si="1100">+C66307&amp;D66307</f>
        <v>831343999</v>
      </c>
    </row>
    <row r="66308" spans="1:5" x14ac:dyDescent="0.25">
      <c r="A66308" s="56" t="s">
        <v>29025</v>
      </c>
      <c r="B66308" s="56" t="s">
        <v>186</v>
      </c>
      <c r="C66308" s="56">
        <v>8313</v>
      </c>
      <c r="D66308" s="57">
        <v>44000</v>
      </c>
      <c r="E66308" s="58" t="str">
        <f t="shared" si="1100"/>
        <v>831344000</v>
      </c>
    </row>
    <row r="66309" spans="1:5" x14ac:dyDescent="0.25">
      <c r="A66309" s="56" t="s">
        <v>29025</v>
      </c>
      <c r="B66309" s="56" t="s">
        <v>186</v>
      </c>
      <c r="C66309" s="56">
        <v>8313</v>
      </c>
      <c r="D66309" s="57">
        <v>44001</v>
      </c>
      <c r="E66309" s="58" t="str">
        <f t="shared" si="1100"/>
        <v>831344001</v>
      </c>
    </row>
    <row r="66310" spans="1:5" x14ac:dyDescent="0.25">
      <c r="A66310" s="56" t="s">
        <v>29025</v>
      </c>
      <c r="B66310" s="56" t="s">
        <v>186</v>
      </c>
      <c r="C66310" s="56">
        <v>8313</v>
      </c>
      <c r="D66310" s="57">
        <v>44002</v>
      </c>
      <c r="E66310" s="58" t="str">
        <f t="shared" si="1100"/>
        <v>831344002</v>
      </c>
    </row>
    <row r="66311" spans="1:5" x14ac:dyDescent="0.25">
      <c r="A66311" s="56" t="s">
        <v>29025</v>
      </c>
      <c r="B66311" s="56" t="s">
        <v>186</v>
      </c>
      <c r="C66311" s="56">
        <v>8313</v>
      </c>
      <c r="D66311" s="57">
        <v>44003</v>
      </c>
      <c r="E66311" s="58" t="str">
        <f t="shared" si="1100"/>
        <v>831344003</v>
      </c>
    </row>
    <row r="66312" spans="1:5" x14ac:dyDescent="0.25">
      <c r="A66312" s="56" t="s">
        <v>29025</v>
      </c>
      <c r="B66312" s="56" t="s">
        <v>186</v>
      </c>
      <c r="C66312" s="56">
        <v>8313</v>
      </c>
      <c r="D66312" s="57">
        <v>44004</v>
      </c>
      <c r="E66312" s="58" t="str">
        <f t="shared" si="1100"/>
        <v>831344004</v>
      </c>
    </row>
    <row r="66313" spans="1:5" x14ac:dyDescent="0.25">
      <c r="A66313" s="56" t="s">
        <v>29025</v>
      </c>
      <c r="B66313" s="56" t="s">
        <v>186</v>
      </c>
      <c r="C66313" s="56">
        <v>8313</v>
      </c>
      <c r="D66313" s="57">
        <v>44005</v>
      </c>
      <c r="E66313" s="58" t="str">
        <f t="shared" si="1100"/>
        <v>831344005</v>
      </c>
    </row>
    <row r="66314" spans="1:5" x14ac:dyDescent="0.25">
      <c r="A66314" s="56" t="s">
        <v>29025</v>
      </c>
      <c r="B66314" s="56" t="s">
        <v>186</v>
      </c>
      <c r="C66314" s="56">
        <v>8313</v>
      </c>
      <c r="D66314" s="57">
        <v>44006</v>
      </c>
      <c r="E66314" s="58" t="str">
        <f t="shared" si="1100"/>
        <v>831344006</v>
      </c>
    </row>
    <row r="66315" spans="1:5" x14ac:dyDescent="0.25">
      <c r="A66315" s="56" t="s">
        <v>29025</v>
      </c>
      <c r="B66315" s="56" t="s">
        <v>186</v>
      </c>
      <c r="C66315" s="56">
        <v>8313</v>
      </c>
      <c r="D66315" s="57">
        <v>44007</v>
      </c>
      <c r="E66315" s="58" t="str">
        <f t="shared" si="1100"/>
        <v>831344007</v>
      </c>
    </row>
    <row r="66316" spans="1:5" x14ac:dyDescent="0.25">
      <c r="A66316" s="56" t="s">
        <v>29025</v>
      </c>
      <c r="B66316" s="56" t="s">
        <v>186</v>
      </c>
      <c r="C66316" s="56">
        <v>8313</v>
      </c>
      <c r="D66316" s="57">
        <v>44008</v>
      </c>
      <c r="E66316" s="58" t="str">
        <f t="shared" si="1100"/>
        <v>831344008</v>
      </c>
    </row>
    <row r="66317" spans="1:5" x14ac:dyDescent="0.25">
      <c r="A66317" s="56" t="s">
        <v>29025</v>
      </c>
      <c r="B66317" s="56" t="s">
        <v>186</v>
      </c>
      <c r="C66317" s="56">
        <v>8313</v>
      </c>
      <c r="D66317" s="57">
        <v>44009</v>
      </c>
      <c r="E66317" s="58" t="str">
        <f t="shared" si="1100"/>
        <v>831344009</v>
      </c>
    </row>
    <row r="66318" spans="1:5" x14ac:dyDescent="0.25">
      <c r="A66318" s="56" t="s">
        <v>29025</v>
      </c>
      <c r="B66318" s="56" t="s">
        <v>186</v>
      </c>
      <c r="C66318" s="56">
        <v>8313</v>
      </c>
      <c r="D66318" s="57">
        <v>44010</v>
      </c>
      <c r="E66318" s="58" t="str">
        <f t="shared" si="1100"/>
        <v>831344010</v>
      </c>
    </row>
    <row r="66319" spans="1:5" x14ac:dyDescent="0.25">
      <c r="A66319" s="56" t="s">
        <v>29025</v>
      </c>
      <c r="B66319" s="56" t="s">
        <v>186</v>
      </c>
      <c r="C66319" s="56">
        <v>8313</v>
      </c>
      <c r="D66319" s="57">
        <v>44011</v>
      </c>
      <c r="E66319" s="58" t="str">
        <f t="shared" si="1100"/>
        <v>831344011</v>
      </c>
    </row>
    <row r="66320" spans="1:5" x14ac:dyDescent="0.25">
      <c r="A66320" s="56" t="s">
        <v>29025</v>
      </c>
      <c r="B66320" s="56" t="s">
        <v>186</v>
      </c>
      <c r="C66320" s="56">
        <v>8313</v>
      </c>
      <c r="D66320" s="57">
        <v>44012</v>
      </c>
      <c r="E66320" s="58" t="str">
        <f t="shared" si="1100"/>
        <v>831344012</v>
      </c>
    </row>
    <row r="66321" spans="1:5" x14ac:dyDescent="0.25">
      <c r="A66321" s="56" t="s">
        <v>29025</v>
      </c>
      <c r="B66321" s="56" t="s">
        <v>186</v>
      </c>
      <c r="C66321" s="56">
        <v>8313</v>
      </c>
      <c r="D66321" s="57">
        <v>44013</v>
      </c>
      <c r="E66321" s="58" t="str">
        <f t="shared" si="1100"/>
        <v>831344013</v>
      </c>
    </row>
    <row r="66322" spans="1:5" x14ac:dyDescent="0.25">
      <c r="A66322" s="56" t="s">
        <v>29025</v>
      </c>
      <c r="B66322" s="56" t="s">
        <v>186</v>
      </c>
      <c r="C66322" s="56">
        <v>8313</v>
      </c>
      <c r="D66322" s="57">
        <v>44014</v>
      </c>
      <c r="E66322" s="58" t="str">
        <f t="shared" si="1100"/>
        <v>831344014</v>
      </c>
    </row>
    <row r="66323" spans="1:5" x14ac:dyDescent="0.25">
      <c r="A66323" s="56" t="s">
        <v>29025</v>
      </c>
      <c r="B66323" s="56" t="s">
        <v>186</v>
      </c>
      <c r="C66323" s="56">
        <v>8313</v>
      </c>
      <c r="D66323" s="57">
        <v>44015</v>
      </c>
      <c r="E66323" s="58" t="str">
        <f t="shared" si="1100"/>
        <v>831344015</v>
      </c>
    </row>
    <row r="66324" spans="1:5" x14ac:dyDescent="0.25">
      <c r="A66324" s="56" t="s">
        <v>29025</v>
      </c>
      <c r="B66324" s="56" t="s">
        <v>186</v>
      </c>
      <c r="C66324" s="56">
        <v>8313</v>
      </c>
      <c r="D66324" s="57">
        <v>44016</v>
      </c>
      <c r="E66324" s="58" t="str">
        <f t="shared" si="1100"/>
        <v>831344016</v>
      </c>
    </row>
    <row r="66325" spans="1:5" x14ac:dyDescent="0.25">
      <c r="A66325" s="56" t="s">
        <v>29025</v>
      </c>
      <c r="B66325" s="56" t="s">
        <v>186</v>
      </c>
      <c r="C66325" s="56">
        <v>8313</v>
      </c>
      <c r="D66325" s="57">
        <v>44017</v>
      </c>
      <c r="E66325" s="58" t="str">
        <f t="shared" si="1100"/>
        <v>831344017</v>
      </c>
    </row>
    <row r="66326" spans="1:5" x14ac:dyDescent="0.25">
      <c r="A66326" s="56" t="s">
        <v>29025</v>
      </c>
      <c r="B66326" s="56" t="s">
        <v>186</v>
      </c>
      <c r="C66326" s="56">
        <v>8313</v>
      </c>
      <c r="D66326" s="57">
        <v>44018</v>
      </c>
      <c r="E66326" s="58" t="str">
        <f t="shared" si="1100"/>
        <v>831344018</v>
      </c>
    </row>
    <row r="66327" spans="1:5" x14ac:dyDescent="0.25">
      <c r="A66327" s="56" t="s">
        <v>29025</v>
      </c>
      <c r="B66327" s="56" t="s">
        <v>186</v>
      </c>
      <c r="C66327" s="56">
        <v>8313</v>
      </c>
      <c r="D66327" s="57">
        <v>44019</v>
      </c>
      <c r="E66327" s="58" t="str">
        <f t="shared" si="1100"/>
        <v>831344019</v>
      </c>
    </row>
    <row r="66328" spans="1:5" x14ac:dyDescent="0.25">
      <c r="A66328" s="56" t="s">
        <v>29025</v>
      </c>
      <c r="B66328" s="56" t="s">
        <v>186</v>
      </c>
      <c r="C66328" s="56">
        <v>8313</v>
      </c>
      <c r="D66328" s="57">
        <v>44020</v>
      </c>
      <c r="E66328" s="58" t="str">
        <f t="shared" si="1100"/>
        <v>831344020</v>
      </c>
    </row>
    <row r="66329" spans="1:5" x14ac:dyDescent="0.25">
      <c r="A66329" s="56" t="s">
        <v>29025</v>
      </c>
      <c r="B66329" s="56" t="s">
        <v>186</v>
      </c>
      <c r="C66329" s="56">
        <v>8313</v>
      </c>
      <c r="D66329" s="57">
        <v>44021</v>
      </c>
      <c r="E66329" s="58" t="str">
        <f t="shared" si="1100"/>
        <v>831344021</v>
      </c>
    </row>
    <row r="66330" spans="1:5" x14ac:dyDescent="0.25">
      <c r="A66330" s="56" t="s">
        <v>29025</v>
      </c>
      <c r="B66330" s="56" t="s">
        <v>186</v>
      </c>
      <c r="C66330" s="56">
        <v>8313</v>
      </c>
      <c r="D66330" s="57">
        <v>44022</v>
      </c>
      <c r="E66330" s="58" t="str">
        <f t="shared" si="1100"/>
        <v>831344022</v>
      </c>
    </row>
    <row r="66331" spans="1:5" x14ac:dyDescent="0.25">
      <c r="A66331" s="56" t="s">
        <v>29025</v>
      </c>
      <c r="B66331" s="56" t="s">
        <v>186</v>
      </c>
      <c r="C66331" s="56">
        <v>8313</v>
      </c>
      <c r="D66331" s="57">
        <v>44023</v>
      </c>
      <c r="E66331" s="58" t="str">
        <f t="shared" si="1100"/>
        <v>831344023</v>
      </c>
    </row>
    <row r="66332" spans="1:5" x14ac:dyDescent="0.25">
      <c r="A66332" s="56" t="s">
        <v>29025</v>
      </c>
      <c r="B66332" s="56" t="s">
        <v>186</v>
      </c>
      <c r="C66332" s="56">
        <v>8313</v>
      </c>
      <c r="D66332" s="57">
        <v>44024</v>
      </c>
      <c r="E66332" s="58" t="str">
        <f t="shared" si="1100"/>
        <v>831344024</v>
      </c>
    </row>
    <row r="66333" spans="1:5" x14ac:dyDescent="0.25">
      <c r="A66333" s="56" t="s">
        <v>29025</v>
      </c>
      <c r="B66333" s="56" t="s">
        <v>186</v>
      </c>
      <c r="C66333" s="56">
        <v>8313</v>
      </c>
      <c r="D66333" s="57">
        <v>44025</v>
      </c>
      <c r="E66333" s="58" t="str">
        <f t="shared" si="1100"/>
        <v>831344025</v>
      </c>
    </row>
    <row r="66334" spans="1:5" x14ac:dyDescent="0.25">
      <c r="A66334" s="56" t="s">
        <v>29025</v>
      </c>
      <c r="B66334" s="56" t="s">
        <v>186</v>
      </c>
      <c r="C66334" s="56">
        <v>8313</v>
      </c>
      <c r="D66334" s="57">
        <v>44026</v>
      </c>
      <c r="E66334" s="58" t="str">
        <f t="shared" si="1100"/>
        <v>831344026</v>
      </c>
    </row>
    <row r="66335" spans="1:5" x14ac:dyDescent="0.25">
      <c r="A66335" s="56" t="s">
        <v>29025</v>
      </c>
      <c r="B66335" s="56" t="s">
        <v>186</v>
      </c>
      <c r="C66335" s="56">
        <v>8313</v>
      </c>
      <c r="D66335" s="57">
        <v>44027</v>
      </c>
      <c r="E66335" s="58" t="str">
        <f t="shared" si="1100"/>
        <v>831344027</v>
      </c>
    </row>
    <row r="66336" spans="1:5" x14ac:dyDescent="0.25">
      <c r="A66336" s="56" t="s">
        <v>29025</v>
      </c>
      <c r="B66336" s="56" t="s">
        <v>186</v>
      </c>
      <c r="C66336" s="56">
        <v>8313</v>
      </c>
      <c r="D66336" s="57">
        <v>44028</v>
      </c>
      <c r="E66336" s="58" t="str">
        <f t="shared" si="1100"/>
        <v>831344028</v>
      </c>
    </row>
    <row r="66337" spans="1:5" x14ac:dyDescent="0.25">
      <c r="A66337" s="56" t="s">
        <v>29025</v>
      </c>
      <c r="B66337" s="56" t="s">
        <v>186</v>
      </c>
      <c r="C66337" s="56">
        <v>8313</v>
      </c>
      <c r="D66337" s="57">
        <v>44029</v>
      </c>
      <c r="E66337" s="58" t="str">
        <f t="shared" si="1100"/>
        <v>831344029</v>
      </c>
    </row>
    <row r="66338" spans="1:5" x14ac:dyDescent="0.25">
      <c r="A66338" s="56" t="s">
        <v>29025</v>
      </c>
      <c r="B66338" s="56" t="s">
        <v>186</v>
      </c>
      <c r="C66338" s="56">
        <v>8313</v>
      </c>
      <c r="D66338" s="57">
        <v>44030</v>
      </c>
      <c r="E66338" s="58" t="str">
        <f t="shared" si="1100"/>
        <v>831344030</v>
      </c>
    </row>
    <row r="66339" spans="1:5" x14ac:dyDescent="0.25">
      <c r="A66339" s="56" t="s">
        <v>29025</v>
      </c>
      <c r="B66339" s="56" t="s">
        <v>186</v>
      </c>
      <c r="C66339" s="56">
        <v>8313</v>
      </c>
      <c r="D66339" s="57">
        <v>44031</v>
      </c>
      <c r="E66339" s="58" t="str">
        <f t="shared" si="1100"/>
        <v>831344031</v>
      </c>
    </row>
    <row r="66340" spans="1:5" x14ac:dyDescent="0.25">
      <c r="A66340" s="56" t="s">
        <v>29025</v>
      </c>
      <c r="B66340" s="56" t="s">
        <v>186</v>
      </c>
      <c r="C66340" s="56">
        <v>8313</v>
      </c>
      <c r="D66340" s="57">
        <v>44032</v>
      </c>
      <c r="E66340" s="58" t="str">
        <f t="shared" si="1100"/>
        <v>831344032</v>
      </c>
    </row>
    <row r="66341" spans="1:5" x14ac:dyDescent="0.25">
      <c r="A66341" s="56" t="s">
        <v>29025</v>
      </c>
      <c r="B66341" s="56" t="s">
        <v>186</v>
      </c>
      <c r="C66341" s="56">
        <v>8313</v>
      </c>
      <c r="D66341" s="57">
        <v>44033</v>
      </c>
      <c r="E66341" s="58" t="str">
        <f t="shared" si="1100"/>
        <v>831344033</v>
      </c>
    </row>
    <row r="66342" spans="1:5" x14ac:dyDescent="0.25">
      <c r="A66342" s="56" t="s">
        <v>29025</v>
      </c>
      <c r="B66342" s="56" t="s">
        <v>186</v>
      </c>
      <c r="C66342" s="56">
        <v>8313</v>
      </c>
      <c r="D66342" s="57">
        <v>44034</v>
      </c>
      <c r="E66342" s="58" t="str">
        <f t="shared" si="1100"/>
        <v>831344034</v>
      </c>
    </row>
    <row r="66343" spans="1:5" x14ac:dyDescent="0.25">
      <c r="A66343" s="56" t="s">
        <v>29025</v>
      </c>
      <c r="B66343" s="56" t="s">
        <v>186</v>
      </c>
      <c r="C66343" s="56">
        <v>8313</v>
      </c>
      <c r="D66343" s="57">
        <v>44035</v>
      </c>
      <c r="E66343" s="58" t="str">
        <f t="shared" si="1100"/>
        <v>831344035</v>
      </c>
    </row>
    <row r="66344" spans="1:5" x14ac:dyDescent="0.25">
      <c r="A66344" s="56" t="s">
        <v>29025</v>
      </c>
      <c r="B66344" s="56" t="s">
        <v>186</v>
      </c>
      <c r="C66344" s="56">
        <v>8313</v>
      </c>
      <c r="D66344" s="57">
        <v>44036</v>
      </c>
      <c r="E66344" s="58" t="str">
        <f t="shared" si="1100"/>
        <v>831344036</v>
      </c>
    </row>
    <row r="66345" spans="1:5" x14ac:dyDescent="0.25">
      <c r="A66345" s="56" t="s">
        <v>29025</v>
      </c>
      <c r="B66345" s="56" t="s">
        <v>186</v>
      </c>
      <c r="C66345" s="56">
        <v>8313</v>
      </c>
      <c r="D66345" s="57">
        <v>44037</v>
      </c>
      <c r="E66345" s="58" t="str">
        <f t="shared" si="1100"/>
        <v>831344037</v>
      </c>
    </row>
    <row r="66346" spans="1:5" x14ac:dyDescent="0.25">
      <c r="A66346" s="56" t="s">
        <v>29025</v>
      </c>
      <c r="B66346" s="56" t="s">
        <v>186</v>
      </c>
      <c r="C66346" s="56">
        <v>8313</v>
      </c>
      <c r="D66346" s="57">
        <v>44038</v>
      </c>
      <c r="E66346" s="58" t="str">
        <f t="shared" si="1100"/>
        <v>831344038</v>
      </c>
    </row>
    <row r="66347" spans="1:5" x14ac:dyDescent="0.25">
      <c r="A66347" s="56" t="s">
        <v>29025</v>
      </c>
      <c r="B66347" s="56" t="s">
        <v>186</v>
      </c>
      <c r="C66347" s="56">
        <v>8313</v>
      </c>
      <c r="D66347" s="57">
        <v>44039</v>
      </c>
      <c r="E66347" s="58" t="str">
        <f t="shared" si="1100"/>
        <v>831344039</v>
      </c>
    </row>
    <row r="66348" spans="1:5" x14ac:dyDescent="0.25">
      <c r="A66348" s="56" t="s">
        <v>29025</v>
      </c>
      <c r="B66348" s="56" t="s">
        <v>186</v>
      </c>
      <c r="C66348" s="56">
        <v>8313</v>
      </c>
      <c r="D66348" s="57">
        <v>44040</v>
      </c>
      <c r="E66348" s="58" t="str">
        <f t="shared" si="1100"/>
        <v>831344040</v>
      </c>
    </row>
    <row r="66349" spans="1:5" x14ac:dyDescent="0.25">
      <c r="A66349" s="56" t="s">
        <v>29025</v>
      </c>
      <c r="B66349" s="56" t="s">
        <v>186</v>
      </c>
      <c r="C66349" s="56">
        <v>8313</v>
      </c>
      <c r="D66349" s="57">
        <v>44041</v>
      </c>
      <c r="E66349" s="58" t="str">
        <f t="shared" si="1100"/>
        <v>831344041</v>
      </c>
    </row>
    <row r="66350" spans="1:5" x14ac:dyDescent="0.25">
      <c r="A66350" s="56" t="s">
        <v>29025</v>
      </c>
      <c r="B66350" s="56" t="s">
        <v>186</v>
      </c>
      <c r="C66350" s="56">
        <v>8313</v>
      </c>
      <c r="D66350" s="57">
        <v>44042</v>
      </c>
      <c r="E66350" s="58" t="str">
        <f t="shared" si="1100"/>
        <v>831344042</v>
      </c>
    </row>
    <row r="66351" spans="1:5" x14ac:dyDescent="0.25">
      <c r="A66351" s="56" t="s">
        <v>29025</v>
      </c>
      <c r="B66351" s="56" t="s">
        <v>186</v>
      </c>
      <c r="C66351" s="56">
        <v>8313</v>
      </c>
      <c r="D66351" s="57">
        <v>44043</v>
      </c>
      <c r="E66351" s="58" t="str">
        <f t="shared" si="1100"/>
        <v>831344043</v>
      </c>
    </row>
    <row r="66352" spans="1:5" x14ac:dyDescent="0.25">
      <c r="A66352" s="56" t="s">
        <v>29025</v>
      </c>
      <c r="B66352" s="56" t="s">
        <v>186</v>
      </c>
      <c r="C66352" s="56">
        <v>8313</v>
      </c>
      <c r="D66352" s="57">
        <v>44044</v>
      </c>
      <c r="E66352" s="58" t="str">
        <f t="shared" si="1100"/>
        <v>831344044</v>
      </c>
    </row>
    <row r="66353" spans="1:5" x14ac:dyDescent="0.25">
      <c r="A66353" s="56" t="s">
        <v>29025</v>
      </c>
      <c r="B66353" s="56" t="s">
        <v>186</v>
      </c>
      <c r="C66353" s="56">
        <v>8313</v>
      </c>
      <c r="D66353" s="57">
        <v>44045</v>
      </c>
      <c r="E66353" s="58" t="str">
        <f t="shared" si="1100"/>
        <v>831344045</v>
      </c>
    </row>
    <row r="66354" spans="1:5" x14ac:dyDescent="0.25">
      <c r="A66354" s="56" t="s">
        <v>29025</v>
      </c>
      <c r="B66354" s="56" t="s">
        <v>186</v>
      </c>
      <c r="C66354" s="56">
        <v>8313</v>
      </c>
      <c r="D66354" s="57">
        <v>44046</v>
      </c>
      <c r="E66354" s="58" t="str">
        <f t="shared" si="1100"/>
        <v>831344046</v>
      </c>
    </row>
    <row r="66355" spans="1:5" x14ac:dyDescent="0.25">
      <c r="A66355" s="56" t="s">
        <v>29025</v>
      </c>
      <c r="B66355" s="56" t="s">
        <v>186</v>
      </c>
      <c r="C66355" s="56">
        <v>8313</v>
      </c>
      <c r="D66355" s="57">
        <v>44047</v>
      </c>
      <c r="E66355" s="58" t="str">
        <f t="shared" si="1100"/>
        <v>831344047</v>
      </c>
    </row>
    <row r="66356" spans="1:5" x14ac:dyDescent="0.25">
      <c r="A66356" s="56" t="s">
        <v>29025</v>
      </c>
      <c r="B66356" s="56" t="s">
        <v>186</v>
      </c>
      <c r="C66356" s="56">
        <v>8313</v>
      </c>
      <c r="D66356" s="57">
        <v>44048</v>
      </c>
      <c r="E66356" s="58" t="str">
        <f t="shared" si="1100"/>
        <v>831344048</v>
      </c>
    </row>
    <row r="66357" spans="1:5" x14ac:dyDescent="0.25">
      <c r="A66357" s="56" t="s">
        <v>29025</v>
      </c>
      <c r="B66357" s="56" t="s">
        <v>186</v>
      </c>
      <c r="C66357" s="56">
        <v>8313</v>
      </c>
      <c r="D66357" s="57">
        <v>44049</v>
      </c>
      <c r="E66357" s="58" t="str">
        <f t="shared" si="1100"/>
        <v>831344049</v>
      </c>
    </row>
    <row r="66358" spans="1:5" x14ac:dyDescent="0.25">
      <c r="A66358" s="56" t="s">
        <v>29025</v>
      </c>
      <c r="B66358" s="56" t="s">
        <v>186</v>
      </c>
      <c r="C66358" s="56">
        <v>8313</v>
      </c>
      <c r="D66358" s="57">
        <v>44050</v>
      </c>
      <c r="E66358" s="58" t="str">
        <f t="shared" si="1100"/>
        <v>831344050</v>
      </c>
    </row>
    <row r="66359" spans="1:5" x14ac:dyDescent="0.25">
      <c r="A66359" s="56" t="s">
        <v>29025</v>
      </c>
      <c r="B66359" s="56" t="s">
        <v>186</v>
      </c>
      <c r="C66359" s="56">
        <v>8313</v>
      </c>
      <c r="D66359" s="57">
        <v>44051</v>
      </c>
      <c r="E66359" s="58" t="str">
        <f t="shared" si="1100"/>
        <v>831344051</v>
      </c>
    </row>
    <row r="66360" spans="1:5" x14ac:dyDescent="0.25">
      <c r="A66360" s="56" t="s">
        <v>29025</v>
      </c>
      <c r="B66360" s="56" t="s">
        <v>186</v>
      </c>
      <c r="C66360" s="56">
        <v>8313</v>
      </c>
      <c r="D66360" s="57">
        <v>44052</v>
      </c>
      <c r="E66360" s="58" t="str">
        <f t="shared" si="1100"/>
        <v>831344052</v>
      </c>
    </row>
    <row r="66361" spans="1:5" x14ac:dyDescent="0.25">
      <c r="A66361" s="56" t="s">
        <v>29025</v>
      </c>
      <c r="B66361" s="56" t="s">
        <v>186</v>
      </c>
      <c r="C66361" s="56">
        <v>8313</v>
      </c>
      <c r="D66361" s="57">
        <v>44053</v>
      </c>
      <c r="E66361" s="58" t="str">
        <f t="shared" si="1100"/>
        <v>831344053</v>
      </c>
    </row>
    <row r="66362" spans="1:5" x14ac:dyDescent="0.25">
      <c r="A66362" s="56" t="s">
        <v>29025</v>
      </c>
      <c r="B66362" s="56" t="s">
        <v>186</v>
      </c>
      <c r="C66362" s="56">
        <v>8313</v>
      </c>
      <c r="D66362" s="57">
        <v>44054</v>
      </c>
      <c r="E66362" s="58" t="str">
        <f t="shared" si="1100"/>
        <v>831344054</v>
      </c>
    </row>
    <row r="66363" spans="1:5" x14ac:dyDescent="0.25">
      <c r="A66363" s="56" t="s">
        <v>29025</v>
      </c>
      <c r="B66363" s="56" t="s">
        <v>186</v>
      </c>
      <c r="C66363" s="56">
        <v>8313</v>
      </c>
      <c r="D66363" s="57">
        <v>44055</v>
      </c>
      <c r="E66363" s="58" t="str">
        <f t="shared" si="1100"/>
        <v>831344055</v>
      </c>
    </row>
    <row r="66364" spans="1:5" x14ac:dyDescent="0.25">
      <c r="A66364" s="56" t="s">
        <v>29025</v>
      </c>
      <c r="B66364" s="56" t="s">
        <v>186</v>
      </c>
      <c r="C66364" s="56">
        <v>8313</v>
      </c>
      <c r="D66364" s="57">
        <v>44056</v>
      </c>
      <c r="E66364" s="58" t="str">
        <f t="shared" si="1100"/>
        <v>831344056</v>
      </c>
    </row>
    <row r="66365" spans="1:5" x14ac:dyDescent="0.25">
      <c r="A66365" s="56" t="s">
        <v>29025</v>
      </c>
      <c r="B66365" s="56" t="s">
        <v>186</v>
      </c>
      <c r="C66365" s="56">
        <v>8313</v>
      </c>
      <c r="D66365" s="57">
        <v>44057</v>
      </c>
      <c r="E66365" s="58" t="str">
        <f t="shared" si="1100"/>
        <v>831344057</v>
      </c>
    </row>
    <row r="66366" spans="1:5" x14ac:dyDescent="0.25">
      <c r="A66366" s="56" t="s">
        <v>29025</v>
      </c>
      <c r="B66366" s="56" t="s">
        <v>186</v>
      </c>
      <c r="C66366" s="56">
        <v>8313</v>
      </c>
      <c r="D66366" s="57">
        <v>44058</v>
      </c>
      <c r="E66366" s="58" t="str">
        <f t="shared" si="1100"/>
        <v>831344058</v>
      </c>
    </row>
    <row r="66367" spans="1:5" x14ac:dyDescent="0.25">
      <c r="A66367" s="56" t="s">
        <v>29025</v>
      </c>
      <c r="B66367" s="56" t="s">
        <v>186</v>
      </c>
      <c r="C66367" s="56">
        <v>8313</v>
      </c>
      <c r="D66367" s="57">
        <v>44059</v>
      </c>
      <c r="E66367" s="58" t="str">
        <f t="shared" si="1100"/>
        <v>831344059</v>
      </c>
    </row>
    <row r="66368" spans="1:5" x14ac:dyDescent="0.25">
      <c r="A66368" s="56" t="s">
        <v>29025</v>
      </c>
      <c r="B66368" s="56" t="s">
        <v>186</v>
      </c>
      <c r="C66368" s="56">
        <v>8313</v>
      </c>
      <c r="D66368" s="57">
        <v>44060</v>
      </c>
      <c r="E66368" s="58" t="str">
        <f t="shared" si="1100"/>
        <v>831344060</v>
      </c>
    </row>
    <row r="66369" spans="1:5" x14ac:dyDescent="0.25">
      <c r="A66369" s="56" t="s">
        <v>29025</v>
      </c>
      <c r="B66369" s="56" t="s">
        <v>186</v>
      </c>
      <c r="C66369" s="56">
        <v>8313</v>
      </c>
      <c r="D66369" s="57">
        <v>44061</v>
      </c>
      <c r="E66369" s="58" t="str">
        <f t="shared" si="1100"/>
        <v>831344061</v>
      </c>
    </row>
    <row r="66370" spans="1:5" x14ac:dyDescent="0.25">
      <c r="A66370" s="56" t="s">
        <v>29025</v>
      </c>
      <c r="B66370" s="56" t="s">
        <v>186</v>
      </c>
      <c r="C66370" s="56">
        <v>8313</v>
      </c>
      <c r="D66370" s="57">
        <v>44062</v>
      </c>
      <c r="E66370" s="58" t="str">
        <f t="shared" si="1100"/>
        <v>831344062</v>
      </c>
    </row>
    <row r="66371" spans="1:5" x14ac:dyDescent="0.25">
      <c r="A66371" s="56" t="s">
        <v>29025</v>
      </c>
      <c r="B66371" s="56" t="s">
        <v>186</v>
      </c>
      <c r="C66371" s="56">
        <v>8313</v>
      </c>
      <c r="D66371" s="57">
        <v>44063</v>
      </c>
      <c r="E66371" s="58" t="str">
        <f t="shared" ref="E66371:E66434" si="1101">+C66371&amp;D66371</f>
        <v>831344063</v>
      </c>
    </row>
    <row r="66372" spans="1:5" x14ac:dyDescent="0.25">
      <c r="A66372" s="56" t="s">
        <v>29025</v>
      </c>
      <c r="B66372" s="56" t="s">
        <v>186</v>
      </c>
      <c r="C66372" s="56">
        <v>8313</v>
      </c>
      <c r="D66372" s="57">
        <v>44064</v>
      </c>
      <c r="E66372" s="58" t="str">
        <f t="shared" si="1101"/>
        <v>831344064</v>
      </c>
    </row>
    <row r="66373" spans="1:5" x14ac:dyDescent="0.25">
      <c r="A66373" s="56" t="s">
        <v>29025</v>
      </c>
      <c r="B66373" s="56" t="s">
        <v>186</v>
      </c>
      <c r="C66373" s="56">
        <v>8313</v>
      </c>
      <c r="D66373" s="57">
        <v>44065</v>
      </c>
      <c r="E66373" s="58" t="str">
        <f t="shared" si="1101"/>
        <v>831344065</v>
      </c>
    </row>
    <row r="66374" spans="1:5" x14ac:dyDescent="0.25">
      <c r="A66374" s="56" t="s">
        <v>29025</v>
      </c>
      <c r="B66374" s="56" t="s">
        <v>186</v>
      </c>
      <c r="C66374" s="56">
        <v>8313</v>
      </c>
      <c r="D66374" s="57">
        <v>44066</v>
      </c>
      <c r="E66374" s="58" t="str">
        <f t="shared" si="1101"/>
        <v>831344066</v>
      </c>
    </row>
    <row r="66375" spans="1:5" x14ac:dyDescent="0.25">
      <c r="A66375" s="56" t="s">
        <v>29025</v>
      </c>
      <c r="B66375" s="56" t="s">
        <v>186</v>
      </c>
      <c r="C66375" s="56">
        <v>8313</v>
      </c>
      <c r="D66375" s="57">
        <v>44067</v>
      </c>
      <c r="E66375" s="58" t="str">
        <f t="shared" si="1101"/>
        <v>831344067</v>
      </c>
    </row>
    <row r="66376" spans="1:5" x14ac:dyDescent="0.25">
      <c r="A66376" s="56" t="s">
        <v>29025</v>
      </c>
      <c r="B66376" s="56" t="s">
        <v>186</v>
      </c>
      <c r="C66376" s="56">
        <v>8313</v>
      </c>
      <c r="D66376" s="57">
        <v>44068</v>
      </c>
      <c r="E66376" s="58" t="str">
        <f t="shared" si="1101"/>
        <v>831344068</v>
      </c>
    </row>
    <row r="66377" spans="1:5" x14ac:dyDescent="0.25">
      <c r="A66377" s="56" t="s">
        <v>29025</v>
      </c>
      <c r="B66377" s="56" t="s">
        <v>186</v>
      </c>
      <c r="C66377" s="56">
        <v>8313</v>
      </c>
      <c r="D66377" s="57">
        <v>44069</v>
      </c>
      <c r="E66377" s="58" t="str">
        <f t="shared" si="1101"/>
        <v>831344069</v>
      </c>
    </row>
    <row r="66378" spans="1:5" x14ac:dyDescent="0.25">
      <c r="A66378" s="56" t="s">
        <v>29025</v>
      </c>
      <c r="B66378" s="56" t="s">
        <v>186</v>
      </c>
      <c r="C66378" s="56">
        <v>8313</v>
      </c>
      <c r="D66378" s="57">
        <v>44070</v>
      </c>
      <c r="E66378" s="58" t="str">
        <f t="shared" si="1101"/>
        <v>831344070</v>
      </c>
    </row>
    <row r="66379" spans="1:5" x14ac:dyDescent="0.25">
      <c r="A66379" s="56" t="s">
        <v>29025</v>
      </c>
      <c r="B66379" s="56" t="s">
        <v>186</v>
      </c>
      <c r="C66379" s="56">
        <v>8313</v>
      </c>
      <c r="D66379" s="57">
        <v>44071</v>
      </c>
      <c r="E66379" s="58" t="str">
        <f t="shared" si="1101"/>
        <v>831344071</v>
      </c>
    </row>
    <row r="66380" spans="1:5" x14ac:dyDescent="0.25">
      <c r="A66380" s="56" t="s">
        <v>29025</v>
      </c>
      <c r="B66380" s="56" t="s">
        <v>186</v>
      </c>
      <c r="C66380" s="56">
        <v>8313</v>
      </c>
      <c r="D66380" s="57">
        <v>44072</v>
      </c>
      <c r="E66380" s="58" t="str">
        <f t="shared" si="1101"/>
        <v>831344072</v>
      </c>
    </row>
    <row r="66381" spans="1:5" x14ac:dyDescent="0.25">
      <c r="A66381" s="56" t="s">
        <v>29025</v>
      </c>
      <c r="B66381" s="56" t="s">
        <v>186</v>
      </c>
      <c r="C66381" s="56">
        <v>8313</v>
      </c>
      <c r="D66381" s="57">
        <v>44073</v>
      </c>
      <c r="E66381" s="58" t="str">
        <f t="shared" si="1101"/>
        <v>831344073</v>
      </c>
    </row>
    <row r="66382" spans="1:5" x14ac:dyDescent="0.25">
      <c r="A66382" s="56" t="s">
        <v>29025</v>
      </c>
      <c r="B66382" s="56" t="s">
        <v>186</v>
      </c>
      <c r="C66382" s="56">
        <v>8313</v>
      </c>
      <c r="D66382" s="57">
        <v>44074</v>
      </c>
      <c r="E66382" s="58" t="str">
        <f t="shared" si="1101"/>
        <v>831344074</v>
      </c>
    </row>
    <row r="66383" spans="1:5" x14ac:dyDescent="0.25">
      <c r="A66383" s="56" t="s">
        <v>29025</v>
      </c>
      <c r="B66383" s="56" t="s">
        <v>186</v>
      </c>
      <c r="C66383" s="56">
        <v>8313</v>
      </c>
      <c r="D66383" s="57">
        <v>44075</v>
      </c>
      <c r="E66383" s="58" t="str">
        <f t="shared" si="1101"/>
        <v>831344075</v>
      </c>
    </row>
    <row r="66384" spans="1:5" x14ac:dyDescent="0.25">
      <c r="A66384" s="56" t="s">
        <v>29025</v>
      </c>
      <c r="B66384" s="56" t="s">
        <v>186</v>
      </c>
      <c r="C66384" s="56">
        <v>8313</v>
      </c>
      <c r="D66384" s="57">
        <v>44076</v>
      </c>
      <c r="E66384" s="58" t="str">
        <f t="shared" si="1101"/>
        <v>831344076</v>
      </c>
    </row>
    <row r="66385" spans="1:5" x14ac:dyDescent="0.25">
      <c r="A66385" s="56" t="s">
        <v>29025</v>
      </c>
      <c r="B66385" s="56" t="s">
        <v>186</v>
      </c>
      <c r="C66385" s="56">
        <v>8313</v>
      </c>
      <c r="D66385" s="57">
        <v>44077</v>
      </c>
      <c r="E66385" s="58" t="str">
        <f t="shared" si="1101"/>
        <v>831344077</v>
      </c>
    </row>
    <row r="66386" spans="1:5" x14ac:dyDescent="0.25">
      <c r="A66386" s="56" t="s">
        <v>29025</v>
      </c>
      <c r="B66386" s="56" t="s">
        <v>186</v>
      </c>
      <c r="C66386" s="56">
        <v>8313</v>
      </c>
      <c r="D66386" s="57">
        <v>44078</v>
      </c>
      <c r="E66386" s="58" t="str">
        <f t="shared" si="1101"/>
        <v>831344078</v>
      </c>
    </row>
    <row r="66387" spans="1:5" x14ac:dyDescent="0.25">
      <c r="A66387" s="56" t="s">
        <v>29025</v>
      </c>
      <c r="B66387" s="56" t="s">
        <v>186</v>
      </c>
      <c r="C66387" s="56">
        <v>8313</v>
      </c>
      <c r="D66387" s="57">
        <v>44079</v>
      </c>
      <c r="E66387" s="58" t="str">
        <f t="shared" si="1101"/>
        <v>831344079</v>
      </c>
    </row>
    <row r="66388" spans="1:5" x14ac:dyDescent="0.25">
      <c r="A66388" s="56" t="s">
        <v>29025</v>
      </c>
      <c r="B66388" s="56" t="s">
        <v>186</v>
      </c>
      <c r="C66388" s="56">
        <v>8313</v>
      </c>
      <c r="D66388" s="57">
        <v>44080</v>
      </c>
      <c r="E66388" s="58" t="str">
        <f t="shared" si="1101"/>
        <v>831344080</v>
      </c>
    </row>
    <row r="66389" spans="1:5" x14ac:dyDescent="0.25">
      <c r="A66389" s="56" t="s">
        <v>29025</v>
      </c>
      <c r="B66389" s="56" t="s">
        <v>186</v>
      </c>
      <c r="C66389" s="56">
        <v>8313</v>
      </c>
      <c r="D66389" s="57">
        <v>44081</v>
      </c>
      <c r="E66389" s="58" t="str">
        <f t="shared" si="1101"/>
        <v>831344081</v>
      </c>
    </row>
    <row r="66390" spans="1:5" x14ac:dyDescent="0.25">
      <c r="A66390" s="56" t="s">
        <v>29025</v>
      </c>
      <c r="B66390" s="56" t="s">
        <v>186</v>
      </c>
      <c r="C66390" s="56">
        <v>8313</v>
      </c>
      <c r="D66390" s="57">
        <v>44082</v>
      </c>
      <c r="E66390" s="58" t="str">
        <f t="shared" si="1101"/>
        <v>831344082</v>
      </c>
    </row>
    <row r="66391" spans="1:5" x14ac:dyDescent="0.25">
      <c r="A66391" s="56" t="s">
        <v>29025</v>
      </c>
      <c r="B66391" s="56" t="s">
        <v>186</v>
      </c>
      <c r="C66391" s="56">
        <v>8313</v>
      </c>
      <c r="D66391" s="57">
        <v>44083</v>
      </c>
      <c r="E66391" s="58" t="str">
        <f t="shared" si="1101"/>
        <v>831344083</v>
      </c>
    </row>
    <row r="66392" spans="1:5" x14ac:dyDescent="0.25">
      <c r="A66392" s="56" t="s">
        <v>29025</v>
      </c>
      <c r="B66392" s="56" t="s">
        <v>186</v>
      </c>
      <c r="C66392" s="56">
        <v>8313</v>
      </c>
      <c r="D66392" s="57">
        <v>44084</v>
      </c>
      <c r="E66392" s="58" t="str">
        <f t="shared" si="1101"/>
        <v>831344084</v>
      </c>
    </row>
    <row r="66393" spans="1:5" x14ac:dyDescent="0.25">
      <c r="A66393" s="56" t="s">
        <v>29025</v>
      </c>
      <c r="B66393" s="56" t="s">
        <v>186</v>
      </c>
      <c r="C66393" s="56">
        <v>8313</v>
      </c>
      <c r="D66393" s="57">
        <v>44085</v>
      </c>
      <c r="E66393" s="58" t="str">
        <f t="shared" si="1101"/>
        <v>831344085</v>
      </c>
    </row>
    <row r="66394" spans="1:5" x14ac:dyDescent="0.25">
      <c r="A66394" s="56" t="s">
        <v>29032</v>
      </c>
      <c r="B66394" s="56" t="s">
        <v>211</v>
      </c>
      <c r="C66394" s="56">
        <v>16109</v>
      </c>
      <c r="D66394" s="57">
        <v>43893</v>
      </c>
      <c r="E66394" s="58" t="str">
        <f t="shared" si="1101"/>
        <v>1610943893</v>
      </c>
    </row>
    <row r="66395" spans="1:5" x14ac:dyDescent="0.25">
      <c r="A66395" s="56" t="s">
        <v>29032</v>
      </c>
      <c r="B66395" s="56" t="s">
        <v>211</v>
      </c>
      <c r="C66395" s="56">
        <v>16109</v>
      </c>
      <c r="D66395" s="57">
        <v>43894</v>
      </c>
      <c r="E66395" s="58" t="str">
        <f t="shared" si="1101"/>
        <v>1610943894</v>
      </c>
    </row>
    <row r="66396" spans="1:5" x14ac:dyDescent="0.25">
      <c r="A66396" s="56" t="s">
        <v>29032</v>
      </c>
      <c r="B66396" s="56" t="s">
        <v>211</v>
      </c>
      <c r="C66396" s="56">
        <v>16109</v>
      </c>
      <c r="D66396" s="57">
        <v>43895</v>
      </c>
      <c r="E66396" s="58" t="str">
        <f t="shared" si="1101"/>
        <v>1610943895</v>
      </c>
    </row>
    <row r="66397" spans="1:5" x14ac:dyDescent="0.25">
      <c r="A66397" s="56" t="s">
        <v>29032</v>
      </c>
      <c r="B66397" s="56" t="s">
        <v>211</v>
      </c>
      <c r="C66397" s="56">
        <v>16109</v>
      </c>
      <c r="D66397" s="57">
        <v>43896</v>
      </c>
      <c r="E66397" s="58" t="str">
        <f t="shared" si="1101"/>
        <v>1610943896</v>
      </c>
    </row>
    <row r="66398" spans="1:5" x14ac:dyDescent="0.25">
      <c r="A66398" s="56" t="s">
        <v>29032</v>
      </c>
      <c r="B66398" s="56" t="s">
        <v>211</v>
      </c>
      <c r="C66398" s="56">
        <v>16109</v>
      </c>
      <c r="D66398" s="57">
        <v>43897</v>
      </c>
      <c r="E66398" s="58" t="str">
        <f t="shared" si="1101"/>
        <v>1610943897</v>
      </c>
    </row>
    <row r="66399" spans="1:5" x14ac:dyDescent="0.25">
      <c r="A66399" s="56" t="s">
        <v>29032</v>
      </c>
      <c r="B66399" s="56" t="s">
        <v>211</v>
      </c>
      <c r="C66399" s="56">
        <v>16109</v>
      </c>
      <c r="D66399" s="57">
        <v>43898</v>
      </c>
      <c r="E66399" s="58" t="str">
        <f t="shared" si="1101"/>
        <v>1610943898</v>
      </c>
    </row>
    <row r="66400" spans="1:5" x14ac:dyDescent="0.25">
      <c r="A66400" s="56" t="s">
        <v>29032</v>
      </c>
      <c r="B66400" s="56" t="s">
        <v>211</v>
      </c>
      <c r="C66400" s="56">
        <v>16109</v>
      </c>
      <c r="D66400" s="57">
        <v>43899</v>
      </c>
      <c r="E66400" s="58" t="str">
        <f t="shared" si="1101"/>
        <v>1610943899</v>
      </c>
    </row>
    <row r="66401" spans="1:5" x14ac:dyDescent="0.25">
      <c r="A66401" s="56" t="s">
        <v>29032</v>
      </c>
      <c r="B66401" s="56" t="s">
        <v>211</v>
      </c>
      <c r="C66401" s="56">
        <v>16109</v>
      </c>
      <c r="D66401" s="57">
        <v>43900</v>
      </c>
      <c r="E66401" s="58" t="str">
        <f t="shared" si="1101"/>
        <v>1610943900</v>
      </c>
    </row>
    <row r="66402" spans="1:5" x14ac:dyDescent="0.25">
      <c r="A66402" s="56" t="s">
        <v>29032</v>
      </c>
      <c r="B66402" s="56" t="s">
        <v>211</v>
      </c>
      <c r="C66402" s="56">
        <v>16109</v>
      </c>
      <c r="D66402" s="57">
        <v>43901</v>
      </c>
      <c r="E66402" s="58" t="str">
        <f t="shared" si="1101"/>
        <v>1610943901</v>
      </c>
    </row>
    <row r="66403" spans="1:5" x14ac:dyDescent="0.25">
      <c r="A66403" s="56" t="s">
        <v>29032</v>
      </c>
      <c r="B66403" s="56" t="s">
        <v>211</v>
      </c>
      <c r="C66403" s="56">
        <v>16109</v>
      </c>
      <c r="D66403" s="57">
        <v>43902</v>
      </c>
      <c r="E66403" s="58" t="str">
        <f t="shared" si="1101"/>
        <v>1610943902</v>
      </c>
    </row>
    <row r="66404" spans="1:5" x14ac:dyDescent="0.25">
      <c r="A66404" s="56" t="s">
        <v>29032</v>
      </c>
      <c r="B66404" s="56" t="s">
        <v>211</v>
      </c>
      <c r="C66404" s="56">
        <v>16109</v>
      </c>
      <c r="D66404" s="57">
        <v>43903</v>
      </c>
      <c r="E66404" s="58" t="str">
        <f t="shared" si="1101"/>
        <v>1610943903</v>
      </c>
    </row>
    <row r="66405" spans="1:5" x14ac:dyDescent="0.25">
      <c r="A66405" s="56" t="s">
        <v>29032</v>
      </c>
      <c r="B66405" s="56" t="s">
        <v>211</v>
      </c>
      <c r="C66405" s="56">
        <v>16109</v>
      </c>
      <c r="D66405" s="57">
        <v>43904</v>
      </c>
      <c r="E66405" s="58" t="str">
        <f t="shared" si="1101"/>
        <v>1610943904</v>
      </c>
    </row>
    <row r="66406" spans="1:5" x14ac:dyDescent="0.25">
      <c r="A66406" s="56" t="s">
        <v>29032</v>
      </c>
      <c r="B66406" s="56" t="s">
        <v>211</v>
      </c>
      <c r="C66406" s="56">
        <v>16109</v>
      </c>
      <c r="D66406" s="57">
        <v>43905</v>
      </c>
      <c r="E66406" s="58" t="str">
        <f t="shared" si="1101"/>
        <v>1610943905</v>
      </c>
    </row>
    <row r="66407" spans="1:5" x14ac:dyDescent="0.25">
      <c r="A66407" s="56" t="s">
        <v>29032</v>
      </c>
      <c r="B66407" s="56" t="s">
        <v>211</v>
      </c>
      <c r="C66407" s="56">
        <v>16109</v>
      </c>
      <c r="D66407" s="57">
        <v>43906</v>
      </c>
      <c r="E66407" s="58" t="str">
        <f t="shared" si="1101"/>
        <v>1610943906</v>
      </c>
    </row>
    <row r="66408" spans="1:5" x14ac:dyDescent="0.25">
      <c r="A66408" s="56" t="s">
        <v>29032</v>
      </c>
      <c r="B66408" s="56" t="s">
        <v>211</v>
      </c>
      <c r="C66408" s="56">
        <v>16109</v>
      </c>
      <c r="D66408" s="57">
        <v>43907</v>
      </c>
      <c r="E66408" s="58" t="str">
        <f t="shared" si="1101"/>
        <v>1610943907</v>
      </c>
    </row>
    <row r="66409" spans="1:5" x14ac:dyDescent="0.25">
      <c r="A66409" s="56" t="s">
        <v>29032</v>
      </c>
      <c r="B66409" s="56" t="s">
        <v>211</v>
      </c>
      <c r="C66409" s="56">
        <v>16109</v>
      </c>
      <c r="D66409" s="57">
        <v>43908</v>
      </c>
      <c r="E66409" s="58" t="str">
        <f t="shared" si="1101"/>
        <v>1610943908</v>
      </c>
    </row>
    <row r="66410" spans="1:5" x14ac:dyDescent="0.25">
      <c r="A66410" s="56" t="s">
        <v>29032</v>
      </c>
      <c r="B66410" s="56" t="s">
        <v>211</v>
      </c>
      <c r="C66410" s="56">
        <v>16109</v>
      </c>
      <c r="D66410" s="57">
        <v>43909</v>
      </c>
      <c r="E66410" s="58" t="str">
        <f t="shared" si="1101"/>
        <v>1610943909</v>
      </c>
    </row>
    <row r="66411" spans="1:5" x14ac:dyDescent="0.25">
      <c r="A66411" s="56" t="s">
        <v>29032</v>
      </c>
      <c r="B66411" s="56" t="s">
        <v>211</v>
      </c>
      <c r="C66411" s="56">
        <v>16109</v>
      </c>
      <c r="D66411" s="57">
        <v>43910</v>
      </c>
      <c r="E66411" s="58" t="str">
        <f t="shared" si="1101"/>
        <v>1610943910</v>
      </c>
    </row>
    <row r="66412" spans="1:5" x14ac:dyDescent="0.25">
      <c r="A66412" s="56" t="s">
        <v>29032</v>
      </c>
      <c r="B66412" s="56" t="s">
        <v>211</v>
      </c>
      <c r="C66412" s="56">
        <v>16109</v>
      </c>
      <c r="D66412" s="57">
        <v>43911</v>
      </c>
      <c r="E66412" s="58" t="str">
        <f t="shared" si="1101"/>
        <v>1610943911</v>
      </c>
    </row>
    <row r="66413" spans="1:5" x14ac:dyDescent="0.25">
      <c r="A66413" s="56" t="s">
        <v>29032</v>
      </c>
      <c r="B66413" s="56" t="s">
        <v>211</v>
      </c>
      <c r="C66413" s="56">
        <v>16109</v>
      </c>
      <c r="D66413" s="57">
        <v>43912</v>
      </c>
      <c r="E66413" s="58" t="str">
        <f t="shared" si="1101"/>
        <v>1610943912</v>
      </c>
    </row>
    <row r="66414" spans="1:5" x14ac:dyDescent="0.25">
      <c r="A66414" s="56" t="s">
        <v>29032</v>
      </c>
      <c r="B66414" s="56" t="s">
        <v>211</v>
      </c>
      <c r="C66414" s="56">
        <v>16109</v>
      </c>
      <c r="D66414" s="57">
        <v>43913</v>
      </c>
      <c r="E66414" s="58" t="str">
        <f t="shared" si="1101"/>
        <v>1610943913</v>
      </c>
    </row>
    <row r="66415" spans="1:5" x14ac:dyDescent="0.25">
      <c r="A66415" s="56" t="s">
        <v>29032</v>
      </c>
      <c r="B66415" s="56" t="s">
        <v>211</v>
      </c>
      <c r="C66415" s="56">
        <v>16109</v>
      </c>
      <c r="D66415" s="57">
        <v>43914</v>
      </c>
      <c r="E66415" s="58" t="str">
        <f t="shared" si="1101"/>
        <v>1610943914</v>
      </c>
    </row>
    <row r="66416" spans="1:5" x14ac:dyDescent="0.25">
      <c r="A66416" s="56" t="s">
        <v>29032</v>
      </c>
      <c r="B66416" s="56" t="s">
        <v>211</v>
      </c>
      <c r="C66416" s="56">
        <v>16109</v>
      </c>
      <c r="D66416" s="57">
        <v>43915</v>
      </c>
      <c r="E66416" s="58" t="str">
        <f t="shared" si="1101"/>
        <v>1610943915</v>
      </c>
    </row>
    <row r="66417" spans="1:5" x14ac:dyDescent="0.25">
      <c r="A66417" s="56" t="s">
        <v>29032</v>
      </c>
      <c r="B66417" s="56" t="s">
        <v>211</v>
      </c>
      <c r="C66417" s="56">
        <v>16109</v>
      </c>
      <c r="D66417" s="57">
        <v>43916</v>
      </c>
      <c r="E66417" s="58" t="str">
        <f t="shared" si="1101"/>
        <v>1610943916</v>
      </c>
    </row>
    <row r="66418" spans="1:5" x14ac:dyDescent="0.25">
      <c r="A66418" s="56" t="s">
        <v>29032</v>
      </c>
      <c r="B66418" s="56" t="s">
        <v>211</v>
      </c>
      <c r="C66418" s="56">
        <v>16109</v>
      </c>
      <c r="D66418" s="57">
        <v>43917</v>
      </c>
      <c r="E66418" s="58" t="str">
        <f t="shared" si="1101"/>
        <v>1610943917</v>
      </c>
    </row>
    <row r="66419" spans="1:5" x14ac:dyDescent="0.25">
      <c r="A66419" s="56" t="s">
        <v>29032</v>
      </c>
      <c r="B66419" s="56" t="s">
        <v>211</v>
      </c>
      <c r="C66419" s="56">
        <v>16109</v>
      </c>
      <c r="D66419" s="57">
        <v>43918</v>
      </c>
      <c r="E66419" s="58" t="str">
        <f t="shared" si="1101"/>
        <v>1610943918</v>
      </c>
    </row>
    <row r="66420" spans="1:5" x14ac:dyDescent="0.25">
      <c r="A66420" s="56" t="s">
        <v>29032</v>
      </c>
      <c r="B66420" s="56" t="s">
        <v>211</v>
      </c>
      <c r="C66420" s="56">
        <v>16109</v>
      </c>
      <c r="D66420" s="57">
        <v>43919</v>
      </c>
      <c r="E66420" s="58" t="str">
        <f t="shared" si="1101"/>
        <v>1610943919</v>
      </c>
    </row>
    <row r="66421" spans="1:5" x14ac:dyDescent="0.25">
      <c r="A66421" s="56" t="s">
        <v>29032</v>
      </c>
      <c r="B66421" s="56" t="s">
        <v>211</v>
      </c>
      <c r="C66421" s="56">
        <v>16109</v>
      </c>
      <c r="D66421" s="57">
        <v>43920</v>
      </c>
      <c r="E66421" s="58" t="str">
        <f t="shared" si="1101"/>
        <v>1610943920</v>
      </c>
    </row>
    <row r="66422" spans="1:5" x14ac:dyDescent="0.25">
      <c r="A66422" s="56" t="s">
        <v>29032</v>
      </c>
      <c r="B66422" s="56" t="s">
        <v>211</v>
      </c>
      <c r="C66422" s="56">
        <v>16109</v>
      </c>
      <c r="D66422" s="57">
        <v>43921</v>
      </c>
      <c r="E66422" s="58" t="str">
        <f t="shared" si="1101"/>
        <v>1610943921</v>
      </c>
    </row>
    <row r="66423" spans="1:5" x14ac:dyDescent="0.25">
      <c r="A66423" s="56" t="s">
        <v>29032</v>
      </c>
      <c r="B66423" s="56" t="s">
        <v>211</v>
      </c>
      <c r="C66423" s="56">
        <v>16109</v>
      </c>
      <c r="D66423" s="57">
        <v>43922</v>
      </c>
      <c r="E66423" s="58" t="str">
        <f t="shared" si="1101"/>
        <v>1610943922</v>
      </c>
    </row>
    <row r="66424" spans="1:5" x14ac:dyDescent="0.25">
      <c r="A66424" s="56" t="s">
        <v>29032</v>
      </c>
      <c r="B66424" s="56" t="s">
        <v>211</v>
      </c>
      <c r="C66424" s="56">
        <v>16109</v>
      </c>
      <c r="D66424" s="57">
        <v>43923</v>
      </c>
      <c r="E66424" s="58" t="str">
        <f t="shared" si="1101"/>
        <v>1610943923</v>
      </c>
    </row>
    <row r="66425" spans="1:5" x14ac:dyDescent="0.25">
      <c r="A66425" s="56" t="s">
        <v>29032</v>
      </c>
      <c r="B66425" s="56" t="s">
        <v>211</v>
      </c>
      <c r="C66425" s="56">
        <v>16109</v>
      </c>
      <c r="D66425" s="57">
        <v>43924</v>
      </c>
      <c r="E66425" s="58" t="str">
        <f t="shared" si="1101"/>
        <v>1610943924</v>
      </c>
    </row>
    <row r="66426" spans="1:5" x14ac:dyDescent="0.25">
      <c r="A66426" s="56" t="s">
        <v>29032</v>
      </c>
      <c r="B66426" s="56" t="s">
        <v>211</v>
      </c>
      <c r="C66426" s="56">
        <v>16109</v>
      </c>
      <c r="D66426" s="57">
        <v>43925</v>
      </c>
      <c r="E66426" s="58" t="str">
        <f t="shared" si="1101"/>
        <v>1610943925</v>
      </c>
    </row>
    <row r="66427" spans="1:5" x14ac:dyDescent="0.25">
      <c r="A66427" s="56" t="s">
        <v>29032</v>
      </c>
      <c r="B66427" s="56" t="s">
        <v>211</v>
      </c>
      <c r="C66427" s="56">
        <v>16109</v>
      </c>
      <c r="D66427" s="57">
        <v>43926</v>
      </c>
      <c r="E66427" s="58" t="str">
        <f t="shared" si="1101"/>
        <v>1610943926</v>
      </c>
    </row>
    <row r="66428" spans="1:5" x14ac:dyDescent="0.25">
      <c r="A66428" s="56" t="s">
        <v>29032</v>
      </c>
      <c r="B66428" s="56" t="s">
        <v>211</v>
      </c>
      <c r="C66428" s="56">
        <v>16109</v>
      </c>
      <c r="D66428" s="57">
        <v>43927</v>
      </c>
      <c r="E66428" s="58" t="str">
        <f t="shared" si="1101"/>
        <v>1610943927</v>
      </c>
    </row>
    <row r="66429" spans="1:5" x14ac:dyDescent="0.25">
      <c r="A66429" s="56" t="s">
        <v>29032</v>
      </c>
      <c r="B66429" s="56" t="s">
        <v>211</v>
      </c>
      <c r="C66429" s="56">
        <v>16109</v>
      </c>
      <c r="D66429" s="57">
        <v>43928</v>
      </c>
      <c r="E66429" s="58" t="str">
        <f t="shared" si="1101"/>
        <v>1610943928</v>
      </c>
    </row>
    <row r="66430" spans="1:5" x14ac:dyDescent="0.25">
      <c r="A66430" s="56" t="s">
        <v>29032</v>
      </c>
      <c r="B66430" s="56" t="s">
        <v>211</v>
      </c>
      <c r="C66430" s="56">
        <v>16109</v>
      </c>
      <c r="D66430" s="57">
        <v>43929</v>
      </c>
      <c r="E66430" s="58" t="str">
        <f t="shared" si="1101"/>
        <v>1610943929</v>
      </c>
    </row>
    <row r="66431" spans="1:5" x14ac:dyDescent="0.25">
      <c r="A66431" s="56" t="s">
        <v>29032</v>
      </c>
      <c r="B66431" s="56" t="s">
        <v>211</v>
      </c>
      <c r="C66431" s="56">
        <v>16109</v>
      </c>
      <c r="D66431" s="57">
        <v>43930</v>
      </c>
      <c r="E66431" s="58" t="str">
        <f t="shared" si="1101"/>
        <v>1610943930</v>
      </c>
    </row>
    <row r="66432" spans="1:5" x14ac:dyDescent="0.25">
      <c r="A66432" s="56" t="s">
        <v>29032</v>
      </c>
      <c r="B66432" s="56" t="s">
        <v>211</v>
      </c>
      <c r="C66432" s="56">
        <v>16109</v>
      </c>
      <c r="D66432" s="57">
        <v>43931</v>
      </c>
      <c r="E66432" s="58" t="str">
        <f t="shared" si="1101"/>
        <v>1610943931</v>
      </c>
    </row>
    <row r="66433" spans="1:5" x14ac:dyDescent="0.25">
      <c r="A66433" s="56" t="s">
        <v>29032</v>
      </c>
      <c r="B66433" s="56" t="s">
        <v>211</v>
      </c>
      <c r="C66433" s="56">
        <v>16109</v>
      </c>
      <c r="D66433" s="57">
        <v>43932</v>
      </c>
      <c r="E66433" s="58" t="str">
        <f t="shared" si="1101"/>
        <v>1610943932</v>
      </c>
    </row>
    <row r="66434" spans="1:5" x14ac:dyDescent="0.25">
      <c r="A66434" s="56" t="s">
        <v>29032</v>
      </c>
      <c r="B66434" s="56" t="s">
        <v>211</v>
      </c>
      <c r="C66434" s="56">
        <v>16109</v>
      </c>
      <c r="D66434" s="57">
        <v>43933</v>
      </c>
      <c r="E66434" s="58" t="str">
        <f t="shared" si="1101"/>
        <v>1610943933</v>
      </c>
    </row>
    <row r="66435" spans="1:5" x14ac:dyDescent="0.25">
      <c r="A66435" s="56" t="s">
        <v>29032</v>
      </c>
      <c r="B66435" s="56" t="s">
        <v>211</v>
      </c>
      <c r="C66435" s="56">
        <v>16109</v>
      </c>
      <c r="D66435" s="57">
        <v>43934</v>
      </c>
      <c r="E66435" s="58" t="str">
        <f t="shared" ref="E66435:E66498" si="1102">+C66435&amp;D66435</f>
        <v>1610943934</v>
      </c>
    </row>
    <row r="66436" spans="1:5" x14ac:dyDescent="0.25">
      <c r="A66436" s="56" t="s">
        <v>29032</v>
      </c>
      <c r="B66436" s="56" t="s">
        <v>211</v>
      </c>
      <c r="C66436" s="56">
        <v>16109</v>
      </c>
      <c r="D66436" s="57">
        <v>43935</v>
      </c>
      <c r="E66436" s="58" t="str">
        <f t="shared" si="1102"/>
        <v>1610943935</v>
      </c>
    </row>
    <row r="66437" spans="1:5" x14ac:dyDescent="0.25">
      <c r="A66437" s="56" t="s">
        <v>29032</v>
      </c>
      <c r="B66437" s="56" t="s">
        <v>211</v>
      </c>
      <c r="C66437" s="56">
        <v>16109</v>
      </c>
      <c r="D66437" s="57">
        <v>43936</v>
      </c>
      <c r="E66437" s="58" t="str">
        <f t="shared" si="1102"/>
        <v>1610943936</v>
      </c>
    </row>
    <row r="66438" spans="1:5" x14ac:dyDescent="0.25">
      <c r="A66438" s="56" t="s">
        <v>29032</v>
      </c>
      <c r="B66438" s="56" t="s">
        <v>211</v>
      </c>
      <c r="C66438" s="56">
        <v>16109</v>
      </c>
      <c r="D66438" s="57">
        <v>43937</v>
      </c>
      <c r="E66438" s="58" t="str">
        <f t="shared" si="1102"/>
        <v>1610943937</v>
      </c>
    </row>
    <row r="66439" spans="1:5" x14ac:dyDescent="0.25">
      <c r="A66439" s="56" t="s">
        <v>29032</v>
      </c>
      <c r="B66439" s="56" t="s">
        <v>211</v>
      </c>
      <c r="C66439" s="56">
        <v>16109</v>
      </c>
      <c r="D66439" s="57">
        <v>43938</v>
      </c>
      <c r="E66439" s="58" t="str">
        <f t="shared" si="1102"/>
        <v>1610943938</v>
      </c>
    </row>
    <row r="66440" spans="1:5" x14ac:dyDescent="0.25">
      <c r="A66440" s="56" t="s">
        <v>29032</v>
      </c>
      <c r="B66440" s="56" t="s">
        <v>211</v>
      </c>
      <c r="C66440" s="56">
        <v>16109</v>
      </c>
      <c r="D66440" s="57">
        <v>43939</v>
      </c>
      <c r="E66440" s="58" t="str">
        <f t="shared" si="1102"/>
        <v>1610943939</v>
      </c>
    </row>
    <row r="66441" spans="1:5" x14ac:dyDescent="0.25">
      <c r="A66441" s="56" t="s">
        <v>29032</v>
      </c>
      <c r="B66441" s="56" t="s">
        <v>211</v>
      </c>
      <c r="C66441" s="56">
        <v>16109</v>
      </c>
      <c r="D66441" s="57">
        <v>43940</v>
      </c>
      <c r="E66441" s="58" t="str">
        <f t="shared" si="1102"/>
        <v>1610943940</v>
      </c>
    </row>
    <row r="66442" spans="1:5" x14ac:dyDescent="0.25">
      <c r="A66442" s="56" t="s">
        <v>29032</v>
      </c>
      <c r="B66442" s="56" t="s">
        <v>211</v>
      </c>
      <c r="C66442" s="56">
        <v>16109</v>
      </c>
      <c r="D66442" s="57">
        <v>43941</v>
      </c>
      <c r="E66442" s="58" t="str">
        <f t="shared" si="1102"/>
        <v>1610943941</v>
      </c>
    </row>
    <row r="66443" spans="1:5" x14ac:dyDescent="0.25">
      <c r="A66443" s="56" t="s">
        <v>29032</v>
      </c>
      <c r="B66443" s="56" t="s">
        <v>211</v>
      </c>
      <c r="C66443" s="56">
        <v>16109</v>
      </c>
      <c r="D66443" s="57">
        <v>43942</v>
      </c>
      <c r="E66443" s="58" t="str">
        <f t="shared" si="1102"/>
        <v>1610943942</v>
      </c>
    </row>
    <row r="66444" spans="1:5" x14ac:dyDescent="0.25">
      <c r="A66444" s="56" t="s">
        <v>29032</v>
      </c>
      <c r="B66444" s="56" t="s">
        <v>211</v>
      </c>
      <c r="C66444" s="56">
        <v>16109</v>
      </c>
      <c r="D66444" s="57">
        <v>43943</v>
      </c>
      <c r="E66444" s="58" t="str">
        <f t="shared" si="1102"/>
        <v>1610943943</v>
      </c>
    </row>
    <row r="66445" spans="1:5" x14ac:dyDescent="0.25">
      <c r="A66445" s="56" t="s">
        <v>29032</v>
      </c>
      <c r="B66445" s="56" t="s">
        <v>211</v>
      </c>
      <c r="C66445" s="56">
        <v>16109</v>
      </c>
      <c r="D66445" s="57">
        <v>43944</v>
      </c>
      <c r="E66445" s="58" t="str">
        <f t="shared" si="1102"/>
        <v>1610943944</v>
      </c>
    </row>
    <row r="66446" spans="1:5" x14ac:dyDescent="0.25">
      <c r="A66446" s="56" t="s">
        <v>29032</v>
      </c>
      <c r="B66446" s="56" t="s">
        <v>211</v>
      </c>
      <c r="C66446" s="56">
        <v>16109</v>
      </c>
      <c r="D66446" s="57">
        <v>43945</v>
      </c>
      <c r="E66446" s="58" t="str">
        <f t="shared" si="1102"/>
        <v>1610943945</v>
      </c>
    </row>
    <row r="66447" spans="1:5" x14ac:dyDescent="0.25">
      <c r="A66447" s="56" t="s">
        <v>29032</v>
      </c>
      <c r="B66447" s="56" t="s">
        <v>211</v>
      </c>
      <c r="C66447" s="56">
        <v>16109</v>
      </c>
      <c r="D66447" s="57">
        <v>43946</v>
      </c>
      <c r="E66447" s="58" t="str">
        <f t="shared" si="1102"/>
        <v>1610943946</v>
      </c>
    </row>
    <row r="66448" spans="1:5" x14ac:dyDescent="0.25">
      <c r="A66448" s="56" t="s">
        <v>29032</v>
      </c>
      <c r="B66448" s="56" t="s">
        <v>211</v>
      </c>
      <c r="C66448" s="56">
        <v>16109</v>
      </c>
      <c r="D66448" s="57">
        <v>43947</v>
      </c>
      <c r="E66448" s="58" t="str">
        <f t="shared" si="1102"/>
        <v>1610943947</v>
      </c>
    </row>
    <row r="66449" spans="1:5" x14ac:dyDescent="0.25">
      <c r="A66449" s="56" t="s">
        <v>29032</v>
      </c>
      <c r="B66449" s="56" t="s">
        <v>211</v>
      </c>
      <c r="C66449" s="56">
        <v>16109</v>
      </c>
      <c r="D66449" s="57">
        <v>43948</v>
      </c>
      <c r="E66449" s="58" t="str">
        <f t="shared" si="1102"/>
        <v>1610943948</v>
      </c>
    </row>
    <row r="66450" spans="1:5" x14ac:dyDescent="0.25">
      <c r="A66450" s="56" t="s">
        <v>29032</v>
      </c>
      <c r="B66450" s="56" t="s">
        <v>211</v>
      </c>
      <c r="C66450" s="56">
        <v>16109</v>
      </c>
      <c r="D66450" s="57">
        <v>43949</v>
      </c>
      <c r="E66450" s="58" t="str">
        <f t="shared" si="1102"/>
        <v>1610943949</v>
      </c>
    </row>
    <row r="66451" spans="1:5" x14ac:dyDescent="0.25">
      <c r="A66451" s="56" t="s">
        <v>29032</v>
      </c>
      <c r="B66451" s="56" t="s">
        <v>211</v>
      </c>
      <c r="C66451" s="56">
        <v>16109</v>
      </c>
      <c r="D66451" s="57">
        <v>43950</v>
      </c>
      <c r="E66451" s="58" t="str">
        <f t="shared" si="1102"/>
        <v>1610943950</v>
      </c>
    </row>
    <row r="66452" spans="1:5" x14ac:dyDescent="0.25">
      <c r="A66452" s="56" t="s">
        <v>29032</v>
      </c>
      <c r="B66452" s="56" t="s">
        <v>211</v>
      </c>
      <c r="C66452" s="56">
        <v>16109</v>
      </c>
      <c r="D66452" s="57">
        <v>43951</v>
      </c>
      <c r="E66452" s="58" t="str">
        <f t="shared" si="1102"/>
        <v>1610943951</v>
      </c>
    </row>
    <row r="66453" spans="1:5" x14ac:dyDescent="0.25">
      <c r="A66453" s="56" t="s">
        <v>29032</v>
      </c>
      <c r="B66453" s="56" t="s">
        <v>211</v>
      </c>
      <c r="C66453" s="56">
        <v>16109</v>
      </c>
      <c r="D66453" s="57">
        <v>43952</v>
      </c>
      <c r="E66453" s="58" t="str">
        <f t="shared" si="1102"/>
        <v>1610943952</v>
      </c>
    </row>
    <row r="66454" spans="1:5" x14ac:dyDescent="0.25">
      <c r="A66454" s="56" t="s">
        <v>29032</v>
      </c>
      <c r="B66454" s="56" t="s">
        <v>211</v>
      </c>
      <c r="C66454" s="56">
        <v>16109</v>
      </c>
      <c r="D66454" s="57">
        <v>43953</v>
      </c>
      <c r="E66454" s="58" t="str">
        <f t="shared" si="1102"/>
        <v>1610943953</v>
      </c>
    </row>
    <row r="66455" spans="1:5" x14ac:dyDescent="0.25">
      <c r="A66455" s="56" t="s">
        <v>29032</v>
      </c>
      <c r="B66455" s="56" t="s">
        <v>211</v>
      </c>
      <c r="C66455" s="56">
        <v>16109</v>
      </c>
      <c r="D66455" s="57">
        <v>43954</v>
      </c>
      <c r="E66455" s="58" t="str">
        <f t="shared" si="1102"/>
        <v>1610943954</v>
      </c>
    </row>
    <row r="66456" spans="1:5" x14ac:dyDescent="0.25">
      <c r="A66456" s="56" t="s">
        <v>29032</v>
      </c>
      <c r="B66456" s="56" t="s">
        <v>211</v>
      </c>
      <c r="C66456" s="56">
        <v>16109</v>
      </c>
      <c r="D66456" s="57">
        <v>43955</v>
      </c>
      <c r="E66456" s="58" t="str">
        <f t="shared" si="1102"/>
        <v>1610943955</v>
      </c>
    </row>
    <row r="66457" spans="1:5" x14ac:dyDescent="0.25">
      <c r="A66457" s="56" t="s">
        <v>29032</v>
      </c>
      <c r="B66457" s="56" t="s">
        <v>211</v>
      </c>
      <c r="C66457" s="56">
        <v>16109</v>
      </c>
      <c r="D66457" s="57">
        <v>43956</v>
      </c>
      <c r="E66457" s="58" t="str">
        <f t="shared" si="1102"/>
        <v>1610943956</v>
      </c>
    </row>
    <row r="66458" spans="1:5" x14ac:dyDescent="0.25">
      <c r="A66458" s="56" t="s">
        <v>29032</v>
      </c>
      <c r="B66458" s="56" t="s">
        <v>211</v>
      </c>
      <c r="C66458" s="56">
        <v>16109</v>
      </c>
      <c r="D66458" s="57">
        <v>43957</v>
      </c>
      <c r="E66458" s="58" t="str">
        <f t="shared" si="1102"/>
        <v>1610943957</v>
      </c>
    </row>
    <row r="66459" spans="1:5" x14ac:dyDescent="0.25">
      <c r="A66459" s="56" t="s">
        <v>29032</v>
      </c>
      <c r="B66459" s="56" t="s">
        <v>211</v>
      </c>
      <c r="C66459" s="56">
        <v>16109</v>
      </c>
      <c r="D66459" s="57">
        <v>43958</v>
      </c>
      <c r="E66459" s="58" t="str">
        <f t="shared" si="1102"/>
        <v>1610943958</v>
      </c>
    </row>
    <row r="66460" spans="1:5" x14ac:dyDescent="0.25">
      <c r="A66460" s="56" t="s">
        <v>29032</v>
      </c>
      <c r="B66460" s="56" t="s">
        <v>211</v>
      </c>
      <c r="C66460" s="56">
        <v>16109</v>
      </c>
      <c r="D66460" s="57">
        <v>43959</v>
      </c>
      <c r="E66460" s="58" t="str">
        <f t="shared" si="1102"/>
        <v>1610943959</v>
      </c>
    </row>
    <row r="66461" spans="1:5" x14ac:dyDescent="0.25">
      <c r="A66461" s="56" t="s">
        <v>29032</v>
      </c>
      <c r="B66461" s="56" t="s">
        <v>211</v>
      </c>
      <c r="C66461" s="56">
        <v>16109</v>
      </c>
      <c r="D66461" s="57">
        <v>43960</v>
      </c>
      <c r="E66461" s="58" t="str">
        <f t="shared" si="1102"/>
        <v>1610943960</v>
      </c>
    </row>
    <row r="66462" spans="1:5" x14ac:dyDescent="0.25">
      <c r="A66462" s="56" t="s">
        <v>29032</v>
      </c>
      <c r="B66462" s="56" t="s">
        <v>211</v>
      </c>
      <c r="C66462" s="56">
        <v>16109</v>
      </c>
      <c r="D66462" s="57">
        <v>43961</v>
      </c>
      <c r="E66462" s="58" t="str">
        <f t="shared" si="1102"/>
        <v>1610943961</v>
      </c>
    </row>
    <row r="66463" spans="1:5" x14ac:dyDescent="0.25">
      <c r="A66463" s="56" t="s">
        <v>29032</v>
      </c>
      <c r="B66463" s="56" t="s">
        <v>211</v>
      </c>
      <c r="C66463" s="56">
        <v>16109</v>
      </c>
      <c r="D66463" s="57">
        <v>43962</v>
      </c>
      <c r="E66463" s="58" t="str">
        <f t="shared" si="1102"/>
        <v>1610943962</v>
      </c>
    </row>
    <row r="66464" spans="1:5" x14ac:dyDescent="0.25">
      <c r="A66464" s="56" t="s">
        <v>29032</v>
      </c>
      <c r="B66464" s="56" t="s">
        <v>211</v>
      </c>
      <c r="C66464" s="56">
        <v>16109</v>
      </c>
      <c r="D66464" s="57">
        <v>43963</v>
      </c>
      <c r="E66464" s="58" t="str">
        <f t="shared" si="1102"/>
        <v>1610943963</v>
      </c>
    </row>
    <row r="66465" spans="1:5" x14ac:dyDescent="0.25">
      <c r="A66465" s="56" t="s">
        <v>29032</v>
      </c>
      <c r="B66465" s="56" t="s">
        <v>211</v>
      </c>
      <c r="C66465" s="56">
        <v>16109</v>
      </c>
      <c r="D66465" s="57">
        <v>43964</v>
      </c>
      <c r="E66465" s="58" t="str">
        <f t="shared" si="1102"/>
        <v>1610943964</v>
      </c>
    </row>
    <row r="66466" spans="1:5" x14ac:dyDescent="0.25">
      <c r="A66466" s="56" t="s">
        <v>29032</v>
      </c>
      <c r="B66466" s="56" t="s">
        <v>211</v>
      </c>
      <c r="C66466" s="56">
        <v>16109</v>
      </c>
      <c r="D66466" s="57">
        <v>43965</v>
      </c>
      <c r="E66466" s="58" t="str">
        <f t="shared" si="1102"/>
        <v>1610943965</v>
      </c>
    </row>
    <row r="66467" spans="1:5" x14ac:dyDescent="0.25">
      <c r="A66467" s="56" t="s">
        <v>29032</v>
      </c>
      <c r="B66467" s="56" t="s">
        <v>211</v>
      </c>
      <c r="C66467" s="56">
        <v>16109</v>
      </c>
      <c r="D66467" s="57">
        <v>43966</v>
      </c>
      <c r="E66467" s="58" t="str">
        <f t="shared" si="1102"/>
        <v>1610943966</v>
      </c>
    </row>
    <row r="66468" spans="1:5" x14ac:dyDescent="0.25">
      <c r="A66468" s="56" t="s">
        <v>29032</v>
      </c>
      <c r="B66468" s="56" t="s">
        <v>211</v>
      </c>
      <c r="C66468" s="56">
        <v>16109</v>
      </c>
      <c r="D66468" s="57">
        <v>43967</v>
      </c>
      <c r="E66468" s="58" t="str">
        <f t="shared" si="1102"/>
        <v>1610943967</v>
      </c>
    </row>
    <row r="66469" spans="1:5" x14ac:dyDescent="0.25">
      <c r="A66469" s="56" t="s">
        <v>29032</v>
      </c>
      <c r="B66469" s="56" t="s">
        <v>211</v>
      </c>
      <c r="C66469" s="56">
        <v>16109</v>
      </c>
      <c r="D66469" s="57">
        <v>43968</v>
      </c>
      <c r="E66469" s="58" t="str">
        <f t="shared" si="1102"/>
        <v>1610943968</v>
      </c>
    </row>
    <row r="66470" spans="1:5" x14ac:dyDescent="0.25">
      <c r="A66470" s="56" t="s">
        <v>29032</v>
      </c>
      <c r="B66470" s="56" t="s">
        <v>211</v>
      </c>
      <c r="C66470" s="56">
        <v>16109</v>
      </c>
      <c r="D66470" s="57">
        <v>43969</v>
      </c>
      <c r="E66470" s="58" t="str">
        <f t="shared" si="1102"/>
        <v>1610943969</v>
      </c>
    </row>
    <row r="66471" spans="1:5" x14ac:dyDescent="0.25">
      <c r="A66471" s="56" t="s">
        <v>29032</v>
      </c>
      <c r="B66471" s="56" t="s">
        <v>211</v>
      </c>
      <c r="C66471" s="56">
        <v>16109</v>
      </c>
      <c r="D66471" s="57">
        <v>43970</v>
      </c>
      <c r="E66471" s="58" t="str">
        <f t="shared" si="1102"/>
        <v>1610943970</v>
      </c>
    </row>
    <row r="66472" spans="1:5" x14ac:dyDescent="0.25">
      <c r="A66472" s="56" t="s">
        <v>29032</v>
      </c>
      <c r="B66472" s="56" t="s">
        <v>211</v>
      </c>
      <c r="C66472" s="56">
        <v>16109</v>
      </c>
      <c r="D66472" s="57">
        <v>43971</v>
      </c>
      <c r="E66472" s="58" t="str">
        <f t="shared" si="1102"/>
        <v>1610943971</v>
      </c>
    </row>
    <row r="66473" spans="1:5" x14ac:dyDescent="0.25">
      <c r="A66473" s="56" t="s">
        <v>29032</v>
      </c>
      <c r="B66473" s="56" t="s">
        <v>211</v>
      </c>
      <c r="C66473" s="56">
        <v>16109</v>
      </c>
      <c r="D66473" s="57">
        <v>43972</v>
      </c>
      <c r="E66473" s="58" t="str">
        <f t="shared" si="1102"/>
        <v>1610943972</v>
      </c>
    </row>
    <row r="66474" spans="1:5" x14ac:dyDescent="0.25">
      <c r="A66474" s="56" t="s">
        <v>29032</v>
      </c>
      <c r="B66474" s="56" t="s">
        <v>211</v>
      </c>
      <c r="C66474" s="56">
        <v>16109</v>
      </c>
      <c r="D66474" s="57">
        <v>43973</v>
      </c>
      <c r="E66474" s="58" t="str">
        <f t="shared" si="1102"/>
        <v>1610943973</v>
      </c>
    </row>
    <row r="66475" spans="1:5" x14ac:dyDescent="0.25">
      <c r="A66475" s="56" t="s">
        <v>29032</v>
      </c>
      <c r="B66475" s="56" t="s">
        <v>211</v>
      </c>
      <c r="C66475" s="56">
        <v>16109</v>
      </c>
      <c r="D66475" s="57">
        <v>43974</v>
      </c>
      <c r="E66475" s="58" t="str">
        <f t="shared" si="1102"/>
        <v>1610943974</v>
      </c>
    </row>
    <row r="66476" spans="1:5" x14ac:dyDescent="0.25">
      <c r="A66476" s="56" t="s">
        <v>29032</v>
      </c>
      <c r="B66476" s="56" t="s">
        <v>211</v>
      </c>
      <c r="C66476" s="56">
        <v>16109</v>
      </c>
      <c r="D66476" s="57">
        <v>43975</v>
      </c>
      <c r="E66476" s="58" t="str">
        <f t="shared" si="1102"/>
        <v>1610943975</v>
      </c>
    </row>
    <row r="66477" spans="1:5" x14ac:dyDescent="0.25">
      <c r="A66477" s="56" t="s">
        <v>29032</v>
      </c>
      <c r="B66477" s="56" t="s">
        <v>211</v>
      </c>
      <c r="C66477" s="56">
        <v>16109</v>
      </c>
      <c r="D66477" s="57">
        <v>43976</v>
      </c>
      <c r="E66477" s="58" t="str">
        <f t="shared" si="1102"/>
        <v>1610943976</v>
      </c>
    </row>
    <row r="66478" spans="1:5" x14ac:dyDescent="0.25">
      <c r="A66478" s="56" t="s">
        <v>29032</v>
      </c>
      <c r="B66478" s="56" t="s">
        <v>211</v>
      </c>
      <c r="C66478" s="56">
        <v>16109</v>
      </c>
      <c r="D66478" s="57">
        <v>43977</v>
      </c>
      <c r="E66478" s="58" t="str">
        <f t="shared" si="1102"/>
        <v>1610943977</v>
      </c>
    </row>
    <row r="66479" spans="1:5" x14ac:dyDescent="0.25">
      <c r="A66479" s="56" t="s">
        <v>29032</v>
      </c>
      <c r="B66479" s="56" t="s">
        <v>211</v>
      </c>
      <c r="C66479" s="56">
        <v>16109</v>
      </c>
      <c r="D66479" s="57">
        <v>43978</v>
      </c>
      <c r="E66479" s="58" t="str">
        <f t="shared" si="1102"/>
        <v>1610943978</v>
      </c>
    </row>
    <row r="66480" spans="1:5" x14ac:dyDescent="0.25">
      <c r="A66480" s="56" t="s">
        <v>29032</v>
      </c>
      <c r="B66480" s="56" t="s">
        <v>211</v>
      </c>
      <c r="C66480" s="56">
        <v>16109</v>
      </c>
      <c r="D66480" s="57">
        <v>43979</v>
      </c>
      <c r="E66480" s="58" t="str">
        <f t="shared" si="1102"/>
        <v>1610943979</v>
      </c>
    </row>
    <row r="66481" spans="1:5" x14ac:dyDescent="0.25">
      <c r="A66481" s="56" t="s">
        <v>29032</v>
      </c>
      <c r="B66481" s="56" t="s">
        <v>211</v>
      </c>
      <c r="C66481" s="56">
        <v>16109</v>
      </c>
      <c r="D66481" s="57">
        <v>43980</v>
      </c>
      <c r="E66481" s="58" t="str">
        <f t="shared" si="1102"/>
        <v>1610943980</v>
      </c>
    </row>
    <row r="66482" spans="1:5" x14ac:dyDescent="0.25">
      <c r="A66482" s="56" t="s">
        <v>29032</v>
      </c>
      <c r="B66482" s="56" t="s">
        <v>211</v>
      </c>
      <c r="C66482" s="56">
        <v>16109</v>
      </c>
      <c r="D66482" s="57">
        <v>43981</v>
      </c>
      <c r="E66482" s="58" t="str">
        <f t="shared" si="1102"/>
        <v>1610943981</v>
      </c>
    </row>
    <row r="66483" spans="1:5" x14ac:dyDescent="0.25">
      <c r="A66483" s="56" t="s">
        <v>29032</v>
      </c>
      <c r="B66483" s="56" t="s">
        <v>211</v>
      </c>
      <c r="C66483" s="56">
        <v>16109</v>
      </c>
      <c r="D66483" s="57">
        <v>43982</v>
      </c>
      <c r="E66483" s="58" t="str">
        <f t="shared" si="1102"/>
        <v>1610943982</v>
      </c>
    </row>
    <row r="66484" spans="1:5" x14ac:dyDescent="0.25">
      <c r="A66484" s="56" t="s">
        <v>29032</v>
      </c>
      <c r="B66484" s="56" t="s">
        <v>211</v>
      </c>
      <c r="C66484" s="56">
        <v>16109</v>
      </c>
      <c r="D66484" s="57">
        <v>43983</v>
      </c>
      <c r="E66484" s="58" t="str">
        <f t="shared" si="1102"/>
        <v>1610943983</v>
      </c>
    </row>
    <row r="66485" spans="1:5" x14ac:dyDescent="0.25">
      <c r="A66485" s="56" t="s">
        <v>29032</v>
      </c>
      <c r="B66485" s="56" t="s">
        <v>211</v>
      </c>
      <c r="C66485" s="56">
        <v>16109</v>
      </c>
      <c r="D66485" s="57">
        <v>43984</v>
      </c>
      <c r="E66485" s="58" t="str">
        <f t="shared" si="1102"/>
        <v>1610943984</v>
      </c>
    </row>
    <row r="66486" spans="1:5" x14ac:dyDescent="0.25">
      <c r="A66486" s="56" t="s">
        <v>29032</v>
      </c>
      <c r="B66486" s="56" t="s">
        <v>211</v>
      </c>
      <c r="C66486" s="56">
        <v>16109</v>
      </c>
      <c r="D66486" s="57">
        <v>43985</v>
      </c>
      <c r="E66486" s="58" t="str">
        <f t="shared" si="1102"/>
        <v>1610943985</v>
      </c>
    </row>
    <row r="66487" spans="1:5" x14ac:dyDescent="0.25">
      <c r="A66487" s="56" t="s">
        <v>29032</v>
      </c>
      <c r="B66487" s="56" t="s">
        <v>211</v>
      </c>
      <c r="C66487" s="56">
        <v>16109</v>
      </c>
      <c r="D66487" s="57">
        <v>43986</v>
      </c>
      <c r="E66487" s="58" t="str">
        <f t="shared" si="1102"/>
        <v>1610943986</v>
      </c>
    </row>
    <row r="66488" spans="1:5" x14ac:dyDescent="0.25">
      <c r="A66488" s="56" t="s">
        <v>29032</v>
      </c>
      <c r="B66488" s="56" t="s">
        <v>211</v>
      </c>
      <c r="C66488" s="56">
        <v>16109</v>
      </c>
      <c r="D66488" s="57">
        <v>43987</v>
      </c>
      <c r="E66488" s="58" t="str">
        <f t="shared" si="1102"/>
        <v>1610943987</v>
      </c>
    </row>
    <row r="66489" spans="1:5" x14ac:dyDescent="0.25">
      <c r="A66489" s="56" t="s">
        <v>29032</v>
      </c>
      <c r="B66489" s="56" t="s">
        <v>211</v>
      </c>
      <c r="C66489" s="56">
        <v>16109</v>
      </c>
      <c r="D66489" s="57">
        <v>43988</v>
      </c>
      <c r="E66489" s="58" t="str">
        <f t="shared" si="1102"/>
        <v>1610943988</v>
      </c>
    </row>
    <row r="66490" spans="1:5" x14ac:dyDescent="0.25">
      <c r="A66490" s="56" t="s">
        <v>29032</v>
      </c>
      <c r="B66490" s="56" t="s">
        <v>211</v>
      </c>
      <c r="C66490" s="56">
        <v>16109</v>
      </c>
      <c r="D66490" s="57">
        <v>43989</v>
      </c>
      <c r="E66490" s="58" t="str">
        <f t="shared" si="1102"/>
        <v>1610943989</v>
      </c>
    </row>
    <row r="66491" spans="1:5" x14ac:dyDescent="0.25">
      <c r="A66491" s="56" t="s">
        <v>29032</v>
      </c>
      <c r="B66491" s="56" t="s">
        <v>211</v>
      </c>
      <c r="C66491" s="56">
        <v>16109</v>
      </c>
      <c r="D66491" s="57">
        <v>43990</v>
      </c>
      <c r="E66491" s="58" t="str">
        <f t="shared" si="1102"/>
        <v>1610943990</v>
      </c>
    </row>
    <row r="66492" spans="1:5" x14ac:dyDescent="0.25">
      <c r="A66492" s="56" t="s">
        <v>29032</v>
      </c>
      <c r="B66492" s="56" t="s">
        <v>211</v>
      </c>
      <c r="C66492" s="56">
        <v>16109</v>
      </c>
      <c r="D66492" s="57">
        <v>43991</v>
      </c>
      <c r="E66492" s="58" t="str">
        <f t="shared" si="1102"/>
        <v>1610943991</v>
      </c>
    </row>
    <row r="66493" spans="1:5" x14ac:dyDescent="0.25">
      <c r="A66493" s="56" t="s">
        <v>29032</v>
      </c>
      <c r="B66493" s="56" t="s">
        <v>211</v>
      </c>
      <c r="C66493" s="56">
        <v>16109</v>
      </c>
      <c r="D66493" s="57">
        <v>43992</v>
      </c>
      <c r="E66493" s="58" t="str">
        <f t="shared" si="1102"/>
        <v>1610943992</v>
      </c>
    </row>
    <row r="66494" spans="1:5" x14ac:dyDescent="0.25">
      <c r="A66494" s="56" t="s">
        <v>29032</v>
      </c>
      <c r="B66494" s="56" t="s">
        <v>211</v>
      </c>
      <c r="C66494" s="56">
        <v>16109</v>
      </c>
      <c r="D66494" s="57">
        <v>43993</v>
      </c>
      <c r="E66494" s="58" t="str">
        <f t="shared" si="1102"/>
        <v>1610943993</v>
      </c>
    </row>
    <row r="66495" spans="1:5" x14ac:dyDescent="0.25">
      <c r="A66495" s="56" t="s">
        <v>29032</v>
      </c>
      <c r="B66495" s="56" t="s">
        <v>211</v>
      </c>
      <c r="C66495" s="56">
        <v>16109</v>
      </c>
      <c r="D66495" s="57">
        <v>43994</v>
      </c>
      <c r="E66495" s="58" t="str">
        <f t="shared" si="1102"/>
        <v>1610943994</v>
      </c>
    </row>
    <row r="66496" spans="1:5" x14ac:dyDescent="0.25">
      <c r="A66496" s="56" t="s">
        <v>29032</v>
      </c>
      <c r="B66496" s="56" t="s">
        <v>211</v>
      </c>
      <c r="C66496" s="56">
        <v>16109</v>
      </c>
      <c r="D66496" s="57">
        <v>43995</v>
      </c>
      <c r="E66496" s="58" t="str">
        <f t="shared" si="1102"/>
        <v>1610943995</v>
      </c>
    </row>
    <row r="66497" spans="1:5" x14ac:dyDescent="0.25">
      <c r="A66497" s="56" t="s">
        <v>29032</v>
      </c>
      <c r="B66497" s="56" t="s">
        <v>211</v>
      </c>
      <c r="C66497" s="56">
        <v>16109</v>
      </c>
      <c r="D66497" s="57">
        <v>43996</v>
      </c>
      <c r="E66497" s="58" t="str">
        <f t="shared" si="1102"/>
        <v>1610943996</v>
      </c>
    </row>
    <row r="66498" spans="1:5" x14ac:dyDescent="0.25">
      <c r="A66498" s="56" t="s">
        <v>29032</v>
      </c>
      <c r="B66498" s="56" t="s">
        <v>211</v>
      </c>
      <c r="C66498" s="56">
        <v>16109</v>
      </c>
      <c r="D66498" s="57">
        <v>43997</v>
      </c>
      <c r="E66498" s="58" t="str">
        <f t="shared" si="1102"/>
        <v>1610943997</v>
      </c>
    </row>
    <row r="66499" spans="1:5" x14ac:dyDescent="0.25">
      <c r="A66499" s="56" t="s">
        <v>29032</v>
      </c>
      <c r="B66499" s="56" t="s">
        <v>211</v>
      </c>
      <c r="C66499" s="56">
        <v>16109</v>
      </c>
      <c r="D66499" s="57">
        <v>43998</v>
      </c>
      <c r="E66499" s="58" t="str">
        <f t="shared" ref="E66499:E66562" si="1103">+C66499&amp;D66499</f>
        <v>1610943998</v>
      </c>
    </row>
    <row r="66500" spans="1:5" x14ac:dyDescent="0.25">
      <c r="A66500" s="56" t="s">
        <v>29032</v>
      </c>
      <c r="B66500" s="56" t="s">
        <v>211</v>
      </c>
      <c r="C66500" s="56">
        <v>16109</v>
      </c>
      <c r="D66500" s="57">
        <v>43999</v>
      </c>
      <c r="E66500" s="58" t="str">
        <f t="shared" si="1103"/>
        <v>1610943999</v>
      </c>
    </row>
    <row r="66501" spans="1:5" x14ac:dyDescent="0.25">
      <c r="A66501" s="56" t="s">
        <v>29032</v>
      </c>
      <c r="B66501" s="56" t="s">
        <v>211</v>
      </c>
      <c r="C66501" s="56">
        <v>16109</v>
      </c>
      <c r="D66501" s="57">
        <v>44000</v>
      </c>
      <c r="E66501" s="58" t="str">
        <f t="shared" si="1103"/>
        <v>1610944000</v>
      </c>
    </row>
    <row r="66502" spans="1:5" x14ac:dyDescent="0.25">
      <c r="A66502" s="56" t="s">
        <v>29032</v>
      </c>
      <c r="B66502" s="56" t="s">
        <v>211</v>
      </c>
      <c r="C66502" s="56">
        <v>16109</v>
      </c>
      <c r="D66502" s="57">
        <v>44001</v>
      </c>
      <c r="E66502" s="58" t="str">
        <f t="shared" si="1103"/>
        <v>1610944001</v>
      </c>
    </row>
    <row r="66503" spans="1:5" x14ac:dyDescent="0.25">
      <c r="A66503" s="56" t="s">
        <v>29032</v>
      </c>
      <c r="B66503" s="56" t="s">
        <v>211</v>
      </c>
      <c r="C66503" s="56">
        <v>16109</v>
      </c>
      <c r="D66503" s="57">
        <v>44002</v>
      </c>
      <c r="E66503" s="58" t="str">
        <f t="shared" si="1103"/>
        <v>1610944002</v>
      </c>
    </row>
    <row r="66504" spans="1:5" x14ac:dyDescent="0.25">
      <c r="A66504" s="56" t="s">
        <v>29032</v>
      </c>
      <c r="B66504" s="56" t="s">
        <v>211</v>
      </c>
      <c r="C66504" s="56">
        <v>16109</v>
      </c>
      <c r="D66504" s="57">
        <v>44003</v>
      </c>
      <c r="E66504" s="58" t="str">
        <f t="shared" si="1103"/>
        <v>1610944003</v>
      </c>
    </row>
    <row r="66505" spans="1:5" x14ac:dyDescent="0.25">
      <c r="A66505" s="56" t="s">
        <v>29032</v>
      </c>
      <c r="B66505" s="56" t="s">
        <v>211</v>
      </c>
      <c r="C66505" s="56">
        <v>16109</v>
      </c>
      <c r="D66505" s="57">
        <v>44004</v>
      </c>
      <c r="E66505" s="58" t="str">
        <f t="shared" si="1103"/>
        <v>1610944004</v>
      </c>
    </row>
    <row r="66506" spans="1:5" x14ac:dyDescent="0.25">
      <c r="A66506" s="56" t="s">
        <v>29032</v>
      </c>
      <c r="B66506" s="56" t="s">
        <v>211</v>
      </c>
      <c r="C66506" s="56">
        <v>16109</v>
      </c>
      <c r="D66506" s="57">
        <v>44005</v>
      </c>
      <c r="E66506" s="58" t="str">
        <f t="shared" si="1103"/>
        <v>1610944005</v>
      </c>
    </row>
    <row r="66507" spans="1:5" x14ac:dyDescent="0.25">
      <c r="A66507" s="56" t="s">
        <v>29032</v>
      </c>
      <c r="B66507" s="56" t="s">
        <v>211</v>
      </c>
      <c r="C66507" s="56">
        <v>16109</v>
      </c>
      <c r="D66507" s="57">
        <v>44006</v>
      </c>
      <c r="E66507" s="58" t="str">
        <f t="shared" si="1103"/>
        <v>1610944006</v>
      </c>
    </row>
    <row r="66508" spans="1:5" x14ac:dyDescent="0.25">
      <c r="A66508" s="56" t="s">
        <v>29032</v>
      </c>
      <c r="B66508" s="56" t="s">
        <v>211</v>
      </c>
      <c r="C66508" s="56">
        <v>16109</v>
      </c>
      <c r="D66508" s="57">
        <v>44007</v>
      </c>
      <c r="E66508" s="58" t="str">
        <f t="shared" si="1103"/>
        <v>1610944007</v>
      </c>
    </row>
    <row r="66509" spans="1:5" x14ac:dyDescent="0.25">
      <c r="A66509" s="56" t="s">
        <v>29032</v>
      </c>
      <c r="B66509" s="56" t="s">
        <v>211</v>
      </c>
      <c r="C66509" s="56">
        <v>16109</v>
      </c>
      <c r="D66509" s="57">
        <v>44008</v>
      </c>
      <c r="E66509" s="58" t="str">
        <f t="shared" si="1103"/>
        <v>1610944008</v>
      </c>
    </row>
    <row r="66510" spans="1:5" x14ac:dyDescent="0.25">
      <c r="A66510" s="56" t="s">
        <v>29032</v>
      </c>
      <c r="B66510" s="56" t="s">
        <v>211</v>
      </c>
      <c r="C66510" s="56">
        <v>16109</v>
      </c>
      <c r="D66510" s="57">
        <v>44009</v>
      </c>
      <c r="E66510" s="58" t="str">
        <f t="shared" si="1103"/>
        <v>1610944009</v>
      </c>
    </row>
    <row r="66511" spans="1:5" x14ac:dyDescent="0.25">
      <c r="A66511" s="56" t="s">
        <v>29032</v>
      </c>
      <c r="B66511" s="56" t="s">
        <v>211</v>
      </c>
      <c r="C66511" s="56">
        <v>16109</v>
      </c>
      <c r="D66511" s="57">
        <v>44010</v>
      </c>
      <c r="E66511" s="58" t="str">
        <f t="shared" si="1103"/>
        <v>1610944010</v>
      </c>
    </row>
    <row r="66512" spans="1:5" x14ac:dyDescent="0.25">
      <c r="A66512" s="56" t="s">
        <v>29032</v>
      </c>
      <c r="B66512" s="56" t="s">
        <v>211</v>
      </c>
      <c r="C66512" s="56">
        <v>16109</v>
      </c>
      <c r="D66512" s="57">
        <v>44011</v>
      </c>
      <c r="E66512" s="58" t="str">
        <f t="shared" si="1103"/>
        <v>1610944011</v>
      </c>
    </row>
    <row r="66513" spans="1:5" x14ac:dyDescent="0.25">
      <c r="A66513" s="56" t="s">
        <v>29032</v>
      </c>
      <c r="B66513" s="56" t="s">
        <v>211</v>
      </c>
      <c r="C66513" s="56">
        <v>16109</v>
      </c>
      <c r="D66513" s="57">
        <v>44012</v>
      </c>
      <c r="E66513" s="58" t="str">
        <f t="shared" si="1103"/>
        <v>1610944012</v>
      </c>
    </row>
    <row r="66514" spans="1:5" x14ac:dyDescent="0.25">
      <c r="A66514" s="56" t="s">
        <v>29032</v>
      </c>
      <c r="B66514" s="56" t="s">
        <v>211</v>
      </c>
      <c r="C66514" s="56">
        <v>16109</v>
      </c>
      <c r="D66514" s="57">
        <v>44013</v>
      </c>
      <c r="E66514" s="58" t="str">
        <f t="shared" si="1103"/>
        <v>1610944013</v>
      </c>
    </row>
    <row r="66515" spans="1:5" x14ac:dyDescent="0.25">
      <c r="A66515" s="56" t="s">
        <v>29032</v>
      </c>
      <c r="B66515" s="56" t="s">
        <v>211</v>
      </c>
      <c r="C66515" s="56">
        <v>16109</v>
      </c>
      <c r="D66515" s="57">
        <v>44014</v>
      </c>
      <c r="E66515" s="58" t="str">
        <f t="shared" si="1103"/>
        <v>1610944014</v>
      </c>
    </row>
    <row r="66516" spans="1:5" x14ac:dyDescent="0.25">
      <c r="A66516" s="56" t="s">
        <v>29032</v>
      </c>
      <c r="B66516" s="56" t="s">
        <v>211</v>
      </c>
      <c r="C66516" s="56">
        <v>16109</v>
      </c>
      <c r="D66516" s="57">
        <v>44015</v>
      </c>
      <c r="E66516" s="58" t="str">
        <f t="shared" si="1103"/>
        <v>1610944015</v>
      </c>
    </row>
    <row r="66517" spans="1:5" x14ac:dyDescent="0.25">
      <c r="A66517" s="56" t="s">
        <v>29032</v>
      </c>
      <c r="B66517" s="56" t="s">
        <v>211</v>
      </c>
      <c r="C66517" s="56">
        <v>16109</v>
      </c>
      <c r="D66517" s="57">
        <v>44016</v>
      </c>
      <c r="E66517" s="58" t="str">
        <f t="shared" si="1103"/>
        <v>1610944016</v>
      </c>
    </row>
    <row r="66518" spans="1:5" x14ac:dyDescent="0.25">
      <c r="A66518" s="56" t="s">
        <v>29032</v>
      </c>
      <c r="B66518" s="56" t="s">
        <v>211</v>
      </c>
      <c r="C66518" s="56">
        <v>16109</v>
      </c>
      <c r="D66518" s="57">
        <v>44017</v>
      </c>
      <c r="E66518" s="58" t="str">
        <f t="shared" si="1103"/>
        <v>1610944017</v>
      </c>
    </row>
    <row r="66519" spans="1:5" x14ac:dyDescent="0.25">
      <c r="A66519" s="56" t="s">
        <v>29032</v>
      </c>
      <c r="B66519" s="56" t="s">
        <v>211</v>
      </c>
      <c r="C66519" s="56">
        <v>16109</v>
      </c>
      <c r="D66519" s="57">
        <v>44018</v>
      </c>
      <c r="E66519" s="58" t="str">
        <f t="shared" si="1103"/>
        <v>1610944018</v>
      </c>
    </row>
    <row r="66520" spans="1:5" x14ac:dyDescent="0.25">
      <c r="A66520" s="56" t="s">
        <v>29032</v>
      </c>
      <c r="B66520" s="56" t="s">
        <v>211</v>
      </c>
      <c r="C66520" s="56">
        <v>16109</v>
      </c>
      <c r="D66520" s="57">
        <v>44019</v>
      </c>
      <c r="E66520" s="58" t="str">
        <f t="shared" si="1103"/>
        <v>1610944019</v>
      </c>
    </row>
    <row r="66521" spans="1:5" x14ac:dyDescent="0.25">
      <c r="A66521" s="56" t="s">
        <v>29032</v>
      </c>
      <c r="B66521" s="56" t="s">
        <v>211</v>
      </c>
      <c r="C66521" s="56">
        <v>16109</v>
      </c>
      <c r="D66521" s="57">
        <v>44020</v>
      </c>
      <c r="E66521" s="58" t="str">
        <f t="shared" si="1103"/>
        <v>1610944020</v>
      </c>
    </row>
    <row r="66522" spans="1:5" x14ac:dyDescent="0.25">
      <c r="A66522" s="56" t="s">
        <v>29032</v>
      </c>
      <c r="B66522" s="56" t="s">
        <v>211</v>
      </c>
      <c r="C66522" s="56">
        <v>16109</v>
      </c>
      <c r="D66522" s="57">
        <v>44021</v>
      </c>
      <c r="E66522" s="58" t="str">
        <f t="shared" si="1103"/>
        <v>1610944021</v>
      </c>
    </row>
    <row r="66523" spans="1:5" x14ac:dyDescent="0.25">
      <c r="A66523" s="56" t="s">
        <v>29032</v>
      </c>
      <c r="B66523" s="56" t="s">
        <v>211</v>
      </c>
      <c r="C66523" s="56">
        <v>16109</v>
      </c>
      <c r="D66523" s="57">
        <v>44022</v>
      </c>
      <c r="E66523" s="58" t="str">
        <f t="shared" si="1103"/>
        <v>1610944022</v>
      </c>
    </row>
    <row r="66524" spans="1:5" x14ac:dyDescent="0.25">
      <c r="A66524" s="56" t="s">
        <v>29032</v>
      </c>
      <c r="B66524" s="56" t="s">
        <v>211</v>
      </c>
      <c r="C66524" s="56">
        <v>16109</v>
      </c>
      <c r="D66524" s="57">
        <v>44023</v>
      </c>
      <c r="E66524" s="58" t="str">
        <f t="shared" si="1103"/>
        <v>1610944023</v>
      </c>
    </row>
    <row r="66525" spans="1:5" x14ac:dyDescent="0.25">
      <c r="A66525" s="56" t="s">
        <v>29032</v>
      </c>
      <c r="B66525" s="56" t="s">
        <v>211</v>
      </c>
      <c r="C66525" s="56">
        <v>16109</v>
      </c>
      <c r="D66525" s="57">
        <v>44024</v>
      </c>
      <c r="E66525" s="58" t="str">
        <f t="shared" si="1103"/>
        <v>1610944024</v>
      </c>
    </row>
    <row r="66526" spans="1:5" x14ac:dyDescent="0.25">
      <c r="A66526" s="56" t="s">
        <v>29032</v>
      </c>
      <c r="B66526" s="56" t="s">
        <v>211</v>
      </c>
      <c r="C66526" s="56">
        <v>16109</v>
      </c>
      <c r="D66526" s="57">
        <v>44025</v>
      </c>
      <c r="E66526" s="58" t="str">
        <f t="shared" si="1103"/>
        <v>1610944025</v>
      </c>
    </row>
    <row r="66527" spans="1:5" x14ac:dyDescent="0.25">
      <c r="A66527" s="56" t="s">
        <v>29032</v>
      </c>
      <c r="B66527" s="56" t="s">
        <v>211</v>
      </c>
      <c r="C66527" s="56">
        <v>16109</v>
      </c>
      <c r="D66527" s="57">
        <v>44026</v>
      </c>
      <c r="E66527" s="58" t="str">
        <f t="shared" si="1103"/>
        <v>1610944026</v>
      </c>
    </row>
    <row r="66528" spans="1:5" x14ac:dyDescent="0.25">
      <c r="A66528" s="56" t="s">
        <v>29032</v>
      </c>
      <c r="B66528" s="56" t="s">
        <v>211</v>
      </c>
      <c r="C66528" s="56">
        <v>16109</v>
      </c>
      <c r="D66528" s="57">
        <v>44027</v>
      </c>
      <c r="E66528" s="58" t="str">
        <f t="shared" si="1103"/>
        <v>1610944027</v>
      </c>
    </row>
    <row r="66529" spans="1:5" x14ac:dyDescent="0.25">
      <c r="A66529" s="56" t="s">
        <v>29032</v>
      </c>
      <c r="B66529" s="56" t="s">
        <v>211</v>
      </c>
      <c r="C66529" s="56">
        <v>16109</v>
      </c>
      <c r="D66529" s="57">
        <v>44028</v>
      </c>
      <c r="E66529" s="58" t="str">
        <f t="shared" si="1103"/>
        <v>1610944028</v>
      </c>
    </row>
    <row r="66530" spans="1:5" x14ac:dyDescent="0.25">
      <c r="A66530" s="56" t="s">
        <v>29032</v>
      </c>
      <c r="B66530" s="56" t="s">
        <v>211</v>
      </c>
      <c r="C66530" s="56">
        <v>16109</v>
      </c>
      <c r="D66530" s="57">
        <v>44029</v>
      </c>
      <c r="E66530" s="58" t="str">
        <f t="shared" si="1103"/>
        <v>1610944029</v>
      </c>
    </row>
    <row r="66531" spans="1:5" x14ac:dyDescent="0.25">
      <c r="A66531" s="56" t="s">
        <v>29032</v>
      </c>
      <c r="B66531" s="56" t="s">
        <v>211</v>
      </c>
      <c r="C66531" s="56">
        <v>16109</v>
      </c>
      <c r="D66531" s="57">
        <v>44030</v>
      </c>
      <c r="E66531" s="58" t="str">
        <f t="shared" si="1103"/>
        <v>1610944030</v>
      </c>
    </row>
    <row r="66532" spans="1:5" x14ac:dyDescent="0.25">
      <c r="A66532" s="56" t="s">
        <v>29032</v>
      </c>
      <c r="B66532" s="56" t="s">
        <v>211</v>
      </c>
      <c r="C66532" s="56">
        <v>16109</v>
      </c>
      <c r="D66532" s="57">
        <v>44031</v>
      </c>
      <c r="E66532" s="58" t="str">
        <f t="shared" si="1103"/>
        <v>1610944031</v>
      </c>
    </row>
    <row r="66533" spans="1:5" x14ac:dyDescent="0.25">
      <c r="A66533" s="56" t="s">
        <v>29032</v>
      </c>
      <c r="B66533" s="56" t="s">
        <v>211</v>
      </c>
      <c r="C66533" s="56">
        <v>16109</v>
      </c>
      <c r="D66533" s="57">
        <v>44032</v>
      </c>
      <c r="E66533" s="58" t="str">
        <f t="shared" si="1103"/>
        <v>1610944032</v>
      </c>
    </row>
    <row r="66534" spans="1:5" x14ac:dyDescent="0.25">
      <c r="A66534" s="56" t="s">
        <v>29032</v>
      </c>
      <c r="B66534" s="56" t="s">
        <v>211</v>
      </c>
      <c r="C66534" s="56">
        <v>16109</v>
      </c>
      <c r="D66534" s="57">
        <v>44033</v>
      </c>
      <c r="E66534" s="58" t="str">
        <f t="shared" si="1103"/>
        <v>1610944033</v>
      </c>
    </row>
    <row r="66535" spans="1:5" x14ac:dyDescent="0.25">
      <c r="A66535" s="56" t="s">
        <v>29032</v>
      </c>
      <c r="B66535" s="56" t="s">
        <v>211</v>
      </c>
      <c r="C66535" s="56">
        <v>16109</v>
      </c>
      <c r="D66535" s="57">
        <v>44034</v>
      </c>
      <c r="E66535" s="58" t="str">
        <f t="shared" si="1103"/>
        <v>1610944034</v>
      </c>
    </row>
    <row r="66536" spans="1:5" x14ac:dyDescent="0.25">
      <c r="A66536" s="56" t="s">
        <v>29032</v>
      </c>
      <c r="B66536" s="56" t="s">
        <v>211</v>
      </c>
      <c r="C66536" s="56">
        <v>16109</v>
      </c>
      <c r="D66536" s="57">
        <v>44035</v>
      </c>
      <c r="E66536" s="58" t="str">
        <f t="shared" si="1103"/>
        <v>1610944035</v>
      </c>
    </row>
    <row r="66537" spans="1:5" x14ac:dyDescent="0.25">
      <c r="A66537" s="56" t="s">
        <v>29032</v>
      </c>
      <c r="B66537" s="56" t="s">
        <v>211</v>
      </c>
      <c r="C66537" s="56">
        <v>16109</v>
      </c>
      <c r="D66537" s="57">
        <v>44036</v>
      </c>
      <c r="E66537" s="58" t="str">
        <f t="shared" si="1103"/>
        <v>1610944036</v>
      </c>
    </row>
    <row r="66538" spans="1:5" x14ac:dyDescent="0.25">
      <c r="A66538" s="56" t="s">
        <v>29032</v>
      </c>
      <c r="B66538" s="56" t="s">
        <v>211</v>
      </c>
      <c r="C66538" s="56">
        <v>16109</v>
      </c>
      <c r="D66538" s="57">
        <v>44037</v>
      </c>
      <c r="E66538" s="58" t="str">
        <f t="shared" si="1103"/>
        <v>1610944037</v>
      </c>
    </row>
    <row r="66539" spans="1:5" x14ac:dyDescent="0.25">
      <c r="A66539" s="56" t="s">
        <v>29032</v>
      </c>
      <c r="B66539" s="56" t="s">
        <v>211</v>
      </c>
      <c r="C66539" s="56">
        <v>16109</v>
      </c>
      <c r="D66539" s="57">
        <v>44038</v>
      </c>
      <c r="E66539" s="58" t="str">
        <f t="shared" si="1103"/>
        <v>1610944038</v>
      </c>
    </row>
    <row r="66540" spans="1:5" x14ac:dyDescent="0.25">
      <c r="A66540" s="56" t="s">
        <v>29032</v>
      </c>
      <c r="B66540" s="56" t="s">
        <v>211</v>
      </c>
      <c r="C66540" s="56">
        <v>16109</v>
      </c>
      <c r="D66540" s="57">
        <v>44039</v>
      </c>
      <c r="E66540" s="58" t="str">
        <f t="shared" si="1103"/>
        <v>1610944039</v>
      </c>
    </row>
    <row r="66541" spans="1:5" x14ac:dyDescent="0.25">
      <c r="A66541" s="56" t="s">
        <v>29032</v>
      </c>
      <c r="B66541" s="56" t="s">
        <v>211</v>
      </c>
      <c r="C66541" s="56">
        <v>16109</v>
      </c>
      <c r="D66541" s="57">
        <v>44040</v>
      </c>
      <c r="E66541" s="58" t="str">
        <f t="shared" si="1103"/>
        <v>1610944040</v>
      </c>
    </row>
    <row r="66542" spans="1:5" x14ac:dyDescent="0.25">
      <c r="A66542" s="56" t="s">
        <v>29032</v>
      </c>
      <c r="B66542" s="56" t="s">
        <v>211</v>
      </c>
      <c r="C66542" s="56">
        <v>16109</v>
      </c>
      <c r="D66542" s="57">
        <v>44041</v>
      </c>
      <c r="E66542" s="58" t="str">
        <f t="shared" si="1103"/>
        <v>1610944041</v>
      </c>
    </row>
    <row r="66543" spans="1:5" x14ac:dyDescent="0.25">
      <c r="A66543" s="56" t="s">
        <v>29032</v>
      </c>
      <c r="B66543" s="56" t="s">
        <v>211</v>
      </c>
      <c r="C66543" s="56">
        <v>16109</v>
      </c>
      <c r="D66543" s="57">
        <v>44042</v>
      </c>
      <c r="E66543" s="58" t="str">
        <f t="shared" si="1103"/>
        <v>1610944042</v>
      </c>
    </row>
    <row r="66544" spans="1:5" x14ac:dyDescent="0.25">
      <c r="A66544" s="56" t="s">
        <v>29032</v>
      </c>
      <c r="B66544" s="56" t="s">
        <v>211</v>
      </c>
      <c r="C66544" s="56">
        <v>16109</v>
      </c>
      <c r="D66544" s="57">
        <v>44043</v>
      </c>
      <c r="E66544" s="58" t="str">
        <f t="shared" si="1103"/>
        <v>1610944043</v>
      </c>
    </row>
    <row r="66545" spans="1:5" x14ac:dyDescent="0.25">
      <c r="A66545" s="56" t="s">
        <v>29032</v>
      </c>
      <c r="B66545" s="56" t="s">
        <v>211</v>
      </c>
      <c r="C66545" s="56">
        <v>16109</v>
      </c>
      <c r="D66545" s="57">
        <v>44044</v>
      </c>
      <c r="E66545" s="58" t="str">
        <f t="shared" si="1103"/>
        <v>1610944044</v>
      </c>
    </row>
    <row r="66546" spans="1:5" x14ac:dyDescent="0.25">
      <c r="A66546" s="56" t="s">
        <v>29032</v>
      </c>
      <c r="B66546" s="56" t="s">
        <v>211</v>
      </c>
      <c r="C66546" s="56">
        <v>16109</v>
      </c>
      <c r="D66546" s="57">
        <v>44045</v>
      </c>
      <c r="E66546" s="58" t="str">
        <f t="shared" si="1103"/>
        <v>1610944045</v>
      </c>
    </row>
    <row r="66547" spans="1:5" x14ac:dyDescent="0.25">
      <c r="A66547" s="56" t="s">
        <v>29032</v>
      </c>
      <c r="B66547" s="56" t="s">
        <v>211</v>
      </c>
      <c r="C66547" s="56">
        <v>16109</v>
      </c>
      <c r="D66547" s="57">
        <v>44046</v>
      </c>
      <c r="E66547" s="58" t="str">
        <f t="shared" si="1103"/>
        <v>1610944046</v>
      </c>
    </row>
    <row r="66548" spans="1:5" x14ac:dyDescent="0.25">
      <c r="A66548" s="56" t="s">
        <v>29032</v>
      </c>
      <c r="B66548" s="56" t="s">
        <v>211</v>
      </c>
      <c r="C66548" s="56">
        <v>16109</v>
      </c>
      <c r="D66548" s="57">
        <v>44047</v>
      </c>
      <c r="E66548" s="58" t="str">
        <f t="shared" si="1103"/>
        <v>1610944047</v>
      </c>
    </row>
    <row r="66549" spans="1:5" x14ac:dyDescent="0.25">
      <c r="A66549" s="56" t="s">
        <v>29032</v>
      </c>
      <c r="B66549" s="56" t="s">
        <v>211</v>
      </c>
      <c r="C66549" s="56">
        <v>16109</v>
      </c>
      <c r="D66549" s="57">
        <v>44048</v>
      </c>
      <c r="E66549" s="58" t="str">
        <f t="shared" si="1103"/>
        <v>1610944048</v>
      </c>
    </row>
    <row r="66550" spans="1:5" x14ac:dyDescent="0.25">
      <c r="A66550" s="56" t="s">
        <v>29032</v>
      </c>
      <c r="B66550" s="56" t="s">
        <v>211</v>
      </c>
      <c r="C66550" s="56">
        <v>16109</v>
      </c>
      <c r="D66550" s="57">
        <v>44049</v>
      </c>
      <c r="E66550" s="58" t="str">
        <f t="shared" si="1103"/>
        <v>1610944049</v>
      </c>
    </row>
    <row r="66551" spans="1:5" x14ac:dyDescent="0.25">
      <c r="A66551" s="56" t="s">
        <v>29032</v>
      </c>
      <c r="B66551" s="56" t="s">
        <v>211</v>
      </c>
      <c r="C66551" s="56">
        <v>16109</v>
      </c>
      <c r="D66551" s="57">
        <v>44050</v>
      </c>
      <c r="E66551" s="58" t="str">
        <f t="shared" si="1103"/>
        <v>1610944050</v>
      </c>
    </row>
    <row r="66552" spans="1:5" x14ac:dyDescent="0.25">
      <c r="A66552" s="56" t="s">
        <v>29032</v>
      </c>
      <c r="B66552" s="56" t="s">
        <v>211</v>
      </c>
      <c r="C66552" s="56">
        <v>16109</v>
      </c>
      <c r="D66552" s="57">
        <v>44051</v>
      </c>
      <c r="E66552" s="58" t="str">
        <f t="shared" si="1103"/>
        <v>1610944051</v>
      </c>
    </row>
    <row r="66553" spans="1:5" x14ac:dyDescent="0.25">
      <c r="A66553" s="56" t="s">
        <v>29032</v>
      </c>
      <c r="B66553" s="56" t="s">
        <v>211</v>
      </c>
      <c r="C66553" s="56">
        <v>16109</v>
      </c>
      <c r="D66553" s="57">
        <v>44052</v>
      </c>
      <c r="E66553" s="58" t="str">
        <f t="shared" si="1103"/>
        <v>1610944052</v>
      </c>
    </row>
    <row r="66554" spans="1:5" x14ac:dyDescent="0.25">
      <c r="A66554" s="56" t="s">
        <v>29032</v>
      </c>
      <c r="B66554" s="56" t="s">
        <v>211</v>
      </c>
      <c r="C66554" s="56">
        <v>16109</v>
      </c>
      <c r="D66554" s="57">
        <v>44053</v>
      </c>
      <c r="E66554" s="58" t="str">
        <f t="shared" si="1103"/>
        <v>1610944053</v>
      </c>
    </row>
    <row r="66555" spans="1:5" x14ac:dyDescent="0.25">
      <c r="A66555" s="56" t="s">
        <v>29032</v>
      </c>
      <c r="B66555" s="56" t="s">
        <v>211</v>
      </c>
      <c r="C66555" s="56">
        <v>16109</v>
      </c>
      <c r="D66555" s="57">
        <v>44054</v>
      </c>
      <c r="E66555" s="58" t="str">
        <f t="shared" si="1103"/>
        <v>1610944054</v>
      </c>
    </row>
    <row r="66556" spans="1:5" x14ac:dyDescent="0.25">
      <c r="A66556" s="56" t="s">
        <v>29032</v>
      </c>
      <c r="B66556" s="56" t="s">
        <v>211</v>
      </c>
      <c r="C66556" s="56">
        <v>16109</v>
      </c>
      <c r="D66556" s="57">
        <v>44055</v>
      </c>
      <c r="E66556" s="58" t="str">
        <f t="shared" si="1103"/>
        <v>1610944055</v>
      </c>
    </row>
    <row r="66557" spans="1:5" x14ac:dyDescent="0.25">
      <c r="A66557" s="56" t="s">
        <v>29032</v>
      </c>
      <c r="B66557" s="56" t="s">
        <v>211</v>
      </c>
      <c r="C66557" s="56">
        <v>16109</v>
      </c>
      <c r="D66557" s="57">
        <v>44056</v>
      </c>
      <c r="E66557" s="58" t="str">
        <f t="shared" si="1103"/>
        <v>1610944056</v>
      </c>
    </row>
    <row r="66558" spans="1:5" x14ac:dyDescent="0.25">
      <c r="A66558" s="56" t="s">
        <v>29032</v>
      </c>
      <c r="B66558" s="56" t="s">
        <v>211</v>
      </c>
      <c r="C66558" s="56">
        <v>16109</v>
      </c>
      <c r="D66558" s="57">
        <v>44057</v>
      </c>
      <c r="E66558" s="58" t="str">
        <f t="shared" si="1103"/>
        <v>1610944057</v>
      </c>
    </row>
    <row r="66559" spans="1:5" x14ac:dyDescent="0.25">
      <c r="A66559" s="56" t="s">
        <v>29032</v>
      </c>
      <c r="B66559" s="56" t="s">
        <v>211</v>
      </c>
      <c r="C66559" s="56">
        <v>16109</v>
      </c>
      <c r="D66559" s="57">
        <v>44058</v>
      </c>
      <c r="E66559" s="58" t="str">
        <f t="shared" si="1103"/>
        <v>1610944058</v>
      </c>
    </row>
    <row r="66560" spans="1:5" x14ac:dyDescent="0.25">
      <c r="A66560" s="56" t="s">
        <v>29032</v>
      </c>
      <c r="B66560" s="56" t="s">
        <v>211</v>
      </c>
      <c r="C66560" s="56">
        <v>16109</v>
      </c>
      <c r="D66560" s="57">
        <v>44059</v>
      </c>
      <c r="E66560" s="58" t="str">
        <f t="shared" si="1103"/>
        <v>1610944059</v>
      </c>
    </row>
    <row r="66561" spans="1:5" x14ac:dyDescent="0.25">
      <c r="A66561" s="56" t="s">
        <v>29032</v>
      </c>
      <c r="B66561" s="56" t="s">
        <v>211</v>
      </c>
      <c r="C66561" s="56">
        <v>16109</v>
      </c>
      <c r="D66561" s="57">
        <v>44060</v>
      </c>
      <c r="E66561" s="58" t="str">
        <f t="shared" si="1103"/>
        <v>1610944060</v>
      </c>
    </row>
    <row r="66562" spans="1:5" x14ac:dyDescent="0.25">
      <c r="A66562" s="56" t="s">
        <v>29032</v>
      </c>
      <c r="B66562" s="56" t="s">
        <v>211</v>
      </c>
      <c r="C66562" s="56">
        <v>16109</v>
      </c>
      <c r="D66562" s="57">
        <v>44061</v>
      </c>
      <c r="E66562" s="58" t="str">
        <f t="shared" si="1103"/>
        <v>1610944061</v>
      </c>
    </row>
    <row r="66563" spans="1:5" x14ac:dyDescent="0.25">
      <c r="A66563" s="56" t="s">
        <v>29032</v>
      </c>
      <c r="B66563" s="56" t="s">
        <v>211</v>
      </c>
      <c r="C66563" s="56">
        <v>16109</v>
      </c>
      <c r="D66563" s="57">
        <v>44062</v>
      </c>
      <c r="E66563" s="58" t="str">
        <f t="shared" ref="E66563:E66626" si="1104">+C66563&amp;D66563</f>
        <v>1610944062</v>
      </c>
    </row>
    <row r="66564" spans="1:5" x14ac:dyDescent="0.25">
      <c r="A66564" s="56" t="s">
        <v>29032</v>
      </c>
      <c r="B66564" s="56" t="s">
        <v>211</v>
      </c>
      <c r="C66564" s="56">
        <v>16109</v>
      </c>
      <c r="D66564" s="57">
        <v>44063</v>
      </c>
      <c r="E66564" s="58" t="str">
        <f t="shared" si="1104"/>
        <v>1610944063</v>
      </c>
    </row>
    <row r="66565" spans="1:5" x14ac:dyDescent="0.25">
      <c r="A66565" s="56" t="s">
        <v>29032</v>
      </c>
      <c r="B66565" s="56" t="s">
        <v>211</v>
      </c>
      <c r="C66565" s="56">
        <v>16109</v>
      </c>
      <c r="D66565" s="57">
        <v>44064</v>
      </c>
      <c r="E66565" s="58" t="str">
        <f t="shared" si="1104"/>
        <v>1610944064</v>
      </c>
    </row>
    <row r="66566" spans="1:5" x14ac:dyDescent="0.25">
      <c r="A66566" s="56" t="s">
        <v>29032</v>
      </c>
      <c r="B66566" s="56" t="s">
        <v>211</v>
      </c>
      <c r="C66566" s="56">
        <v>16109</v>
      </c>
      <c r="D66566" s="57">
        <v>44065</v>
      </c>
      <c r="E66566" s="58" t="str">
        <f t="shared" si="1104"/>
        <v>1610944065</v>
      </c>
    </row>
    <row r="66567" spans="1:5" x14ac:dyDescent="0.25">
      <c r="A66567" s="56" t="s">
        <v>29032</v>
      </c>
      <c r="B66567" s="56" t="s">
        <v>211</v>
      </c>
      <c r="C66567" s="56">
        <v>16109</v>
      </c>
      <c r="D66567" s="57">
        <v>44066</v>
      </c>
      <c r="E66567" s="58" t="str">
        <f t="shared" si="1104"/>
        <v>1610944066</v>
      </c>
    </row>
    <row r="66568" spans="1:5" x14ac:dyDescent="0.25">
      <c r="A66568" s="56" t="s">
        <v>29032</v>
      </c>
      <c r="B66568" s="56" t="s">
        <v>211</v>
      </c>
      <c r="C66568" s="56">
        <v>16109</v>
      </c>
      <c r="D66568" s="57">
        <v>44067</v>
      </c>
      <c r="E66568" s="58" t="str">
        <f t="shared" si="1104"/>
        <v>1610944067</v>
      </c>
    </row>
    <row r="66569" spans="1:5" x14ac:dyDescent="0.25">
      <c r="A66569" s="56" t="s">
        <v>29032</v>
      </c>
      <c r="B66569" s="56" t="s">
        <v>211</v>
      </c>
      <c r="C66569" s="56">
        <v>16109</v>
      </c>
      <c r="D66569" s="57">
        <v>44068</v>
      </c>
      <c r="E66569" s="58" t="str">
        <f t="shared" si="1104"/>
        <v>1610944068</v>
      </c>
    </row>
    <row r="66570" spans="1:5" x14ac:dyDescent="0.25">
      <c r="A66570" s="56" t="s">
        <v>29032</v>
      </c>
      <c r="B66570" s="56" t="s">
        <v>211</v>
      </c>
      <c r="C66570" s="56">
        <v>16109</v>
      </c>
      <c r="D66570" s="57">
        <v>44069</v>
      </c>
      <c r="E66570" s="58" t="str">
        <f t="shared" si="1104"/>
        <v>1610944069</v>
      </c>
    </row>
    <row r="66571" spans="1:5" x14ac:dyDescent="0.25">
      <c r="A66571" s="56" t="s">
        <v>29032</v>
      </c>
      <c r="B66571" s="56" t="s">
        <v>211</v>
      </c>
      <c r="C66571" s="56">
        <v>16109</v>
      </c>
      <c r="D66571" s="57">
        <v>44070</v>
      </c>
      <c r="E66571" s="58" t="str">
        <f t="shared" si="1104"/>
        <v>1610944070</v>
      </c>
    </row>
    <row r="66572" spans="1:5" x14ac:dyDescent="0.25">
      <c r="A66572" s="56" t="s">
        <v>29032</v>
      </c>
      <c r="B66572" s="56" t="s">
        <v>211</v>
      </c>
      <c r="C66572" s="56">
        <v>16109</v>
      </c>
      <c r="D66572" s="57">
        <v>44071</v>
      </c>
      <c r="E66572" s="58" t="str">
        <f t="shared" si="1104"/>
        <v>1610944071</v>
      </c>
    </row>
    <row r="66573" spans="1:5" x14ac:dyDescent="0.25">
      <c r="A66573" s="56" t="s">
        <v>29032</v>
      </c>
      <c r="B66573" s="56" t="s">
        <v>211</v>
      </c>
      <c r="C66573" s="56">
        <v>16109</v>
      </c>
      <c r="D66573" s="57">
        <v>44072</v>
      </c>
      <c r="E66573" s="58" t="str">
        <f t="shared" si="1104"/>
        <v>1610944072</v>
      </c>
    </row>
    <row r="66574" spans="1:5" x14ac:dyDescent="0.25">
      <c r="A66574" s="56" t="s">
        <v>29032</v>
      </c>
      <c r="B66574" s="56" t="s">
        <v>211</v>
      </c>
      <c r="C66574" s="56">
        <v>16109</v>
      </c>
      <c r="D66574" s="57">
        <v>44073</v>
      </c>
      <c r="E66574" s="58" t="str">
        <f t="shared" si="1104"/>
        <v>1610944073</v>
      </c>
    </row>
    <row r="66575" spans="1:5" x14ac:dyDescent="0.25">
      <c r="A66575" s="56" t="s">
        <v>29032</v>
      </c>
      <c r="B66575" s="56" t="s">
        <v>211</v>
      </c>
      <c r="C66575" s="56">
        <v>16109</v>
      </c>
      <c r="D66575" s="57">
        <v>44074</v>
      </c>
      <c r="E66575" s="58" t="str">
        <f t="shared" si="1104"/>
        <v>1610944074</v>
      </c>
    </row>
    <row r="66576" spans="1:5" x14ac:dyDescent="0.25">
      <c r="A66576" s="56" t="s">
        <v>29032</v>
      </c>
      <c r="B66576" s="56" t="s">
        <v>211</v>
      </c>
      <c r="C66576" s="56">
        <v>16109</v>
      </c>
      <c r="D66576" s="57">
        <v>44075</v>
      </c>
      <c r="E66576" s="58" t="str">
        <f t="shared" si="1104"/>
        <v>1610944075</v>
      </c>
    </row>
    <row r="66577" spans="1:5" x14ac:dyDescent="0.25">
      <c r="A66577" s="56" t="s">
        <v>29032</v>
      </c>
      <c r="B66577" s="56" t="s">
        <v>211</v>
      </c>
      <c r="C66577" s="56">
        <v>16109</v>
      </c>
      <c r="D66577" s="57">
        <v>44076</v>
      </c>
      <c r="E66577" s="58" t="str">
        <f t="shared" si="1104"/>
        <v>1610944076</v>
      </c>
    </row>
    <row r="66578" spans="1:5" x14ac:dyDescent="0.25">
      <c r="A66578" s="56" t="s">
        <v>29032</v>
      </c>
      <c r="B66578" s="56" t="s">
        <v>211</v>
      </c>
      <c r="C66578" s="56">
        <v>16109</v>
      </c>
      <c r="D66578" s="57">
        <v>44077</v>
      </c>
      <c r="E66578" s="58" t="str">
        <f t="shared" si="1104"/>
        <v>1610944077</v>
      </c>
    </row>
    <row r="66579" spans="1:5" x14ac:dyDescent="0.25">
      <c r="A66579" s="56" t="s">
        <v>29032</v>
      </c>
      <c r="B66579" s="56" t="s">
        <v>211</v>
      </c>
      <c r="C66579" s="56">
        <v>16109</v>
      </c>
      <c r="D66579" s="57">
        <v>44078</v>
      </c>
      <c r="E66579" s="58" t="str">
        <f t="shared" si="1104"/>
        <v>1610944078</v>
      </c>
    </row>
    <row r="66580" spans="1:5" x14ac:dyDescent="0.25">
      <c r="A66580" s="56" t="s">
        <v>29032</v>
      </c>
      <c r="B66580" s="56" t="s">
        <v>211</v>
      </c>
      <c r="C66580" s="56">
        <v>16109</v>
      </c>
      <c r="D66580" s="57">
        <v>44079</v>
      </c>
      <c r="E66580" s="58" t="str">
        <f t="shared" si="1104"/>
        <v>1610944079</v>
      </c>
    </row>
    <row r="66581" spans="1:5" x14ac:dyDescent="0.25">
      <c r="A66581" s="56" t="s">
        <v>29032</v>
      </c>
      <c r="B66581" s="56" t="s">
        <v>211</v>
      </c>
      <c r="C66581" s="56">
        <v>16109</v>
      </c>
      <c r="D66581" s="57">
        <v>44080</v>
      </c>
      <c r="E66581" s="58" t="str">
        <f t="shared" si="1104"/>
        <v>1610944080</v>
      </c>
    </row>
    <row r="66582" spans="1:5" x14ac:dyDescent="0.25">
      <c r="A66582" s="56" t="s">
        <v>29032</v>
      </c>
      <c r="B66582" s="56" t="s">
        <v>211</v>
      </c>
      <c r="C66582" s="56">
        <v>16109</v>
      </c>
      <c r="D66582" s="57">
        <v>44081</v>
      </c>
      <c r="E66582" s="58" t="str">
        <f t="shared" si="1104"/>
        <v>1610944081</v>
      </c>
    </row>
    <row r="66583" spans="1:5" x14ac:dyDescent="0.25">
      <c r="A66583" s="56" t="s">
        <v>29032</v>
      </c>
      <c r="B66583" s="56" t="s">
        <v>211</v>
      </c>
      <c r="C66583" s="56">
        <v>16109</v>
      </c>
      <c r="D66583" s="57">
        <v>44082</v>
      </c>
      <c r="E66583" s="58" t="str">
        <f t="shared" si="1104"/>
        <v>1610944082</v>
      </c>
    </row>
    <row r="66584" spans="1:5" x14ac:dyDescent="0.25">
      <c r="A66584" s="56" t="s">
        <v>29032</v>
      </c>
      <c r="B66584" s="56" t="s">
        <v>211</v>
      </c>
      <c r="C66584" s="56">
        <v>16109</v>
      </c>
      <c r="D66584" s="57">
        <v>44083</v>
      </c>
      <c r="E66584" s="58" t="str">
        <f t="shared" si="1104"/>
        <v>1610944083</v>
      </c>
    </row>
    <row r="66585" spans="1:5" x14ac:dyDescent="0.25">
      <c r="A66585" s="56" t="s">
        <v>29032</v>
      </c>
      <c r="B66585" s="56" t="s">
        <v>211</v>
      </c>
      <c r="C66585" s="56">
        <v>16109</v>
      </c>
      <c r="D66585" s="57">
        <v>44084</v>
      </c>
      <c r="E66585" s="58" t="str">
        <f t="shared" si="1104"/>
        <v>1610944084</v>
      </c>
    </row>
    <row r="66586" spans="1:5" x14ac:dyDescent="0.25">
      <c r="A66586" s="56" t="s">
        <v>29032</v>
      </c>
      <c r="B66586" s="56" t="s">
        <v>211</v>
      </c>
      <c r="C66586" s="56">
        <v>16109</v>
      </c>
      <c r="D66586" s="57">
        <v>44085</v>
      </c>
      <c r="E66586" s="58" t="str">
        <f t="shared" si="1104"/>
        <v>1610944085</v>
      </c>
    </row>
    <row r="66587" spans="1:5" x14ac:dyDescent="0.25">
      <c r="A66587" s="56" t="s">
        <v>29023</v>
      </c>
      <c r="B66587" s="56" t="s">
        <v>700</v>
      </c>
      <c r="C66587" s="56">
        <v>5405</v>
      </c>
      <c r="D66587" s="57">
        <v>43893</v>
      </c>
      <c r="E66587" s="58" t="str">
        <f t="shared" si="1104"/>
        <v>540543893</v>
      </c>
    </row>
    <row r="66588" spans="1:5" x14ac:dyDescent="0.25">
      <c r="A66588" s="56" t="s">
        <v>29023</v>
      </c>
      <c r="B66588" s="56" t="s">
        <v>700</v>
      </c>
      <c r="C66588" s="56">
        <v>5405</v>
      </c>
      <c r="D66588" s="57">
        <v>43894</v>
      </c>
      <c r="E66588" s="58" t="str">
        <f t="shared" si="1104"/>
        <v>540543894</v>
      </c>
    </row>
    <row r="66589" spans="1:5" x14ac:dyDescent="0.25">
      <c r="A66589" s="56" t="s">
        <v>29023</v>
      </c>
      <c r="B66589" s="56" t="s">
        <v>700</v>
      </c>
      <c r="C66589" s="56">
        <v>5405</v>
      </c>
      <c r="D66589" s="57">
        <v>43895</v>
      </c>
      <c r="E66589" s="58" t="str">
        <f t="shared" si="1104"/>
        <v>540543895</v>
      </c>
    </row>
    <row r="66590" spans="1:5" x14ac:dyDescent="0.25">
      <c r="A66590" s="56" t="s">
        <v>29023</v>
      </c>
      <c r="B66590" s="56" t="s">
        <v>700</v>
      </c>
      <c r="C66590" s="56">
        <v>5405</v>
      </c>
      <c r="D66590" s="57">
        <v>43896</v>
      </c>
      <c r="E66590" s="58" t="str">
        <f t="shared" si="1104"/>
        <v>540543896</v>
      </c>
    </row>
    <row r="66591" spans="1:5" x14ac:dyDescent="0.25">
      <c r="A66591" s="56" t="s">
        <v>29023</v>
      </c>
      <c r="B66591" s="56" t="s">
        <v>700</v>
      </c>
      <c r="C66591" s="56">
        <v>5405</v>
      </c>
      <c r="D66591" s="57">
        <v>43897</v>
      </c>
      <c r="E66591" s="58" t="str">
        <f t="shared" si="1104"/>
        <v>540543897</v>
      </c>
    </row>
    <row r="66592" spans="1:5" x14ac:dyDescent="0.25">
      <c r="A66592" s="56" t="s">
        <v>29023</v>
      </c>
      <c r="B66592" s="56" t="s">
        <v>700</v>
      </c>
      <c r="C66592" s="56">
        <v>5405</v>
      </c>
      <c r="D66592" s="57">
        <v>43898</v>
      </c>
      <c r="E66592" s="58" t="str">
        <f t="shared" si="1104"/>
        <v>540543898</v>
      </c>
    </row>
    <row r="66593" spans="1:5" x14ac:dyDescent="0.25">
      <c r="A66593" s="56" t="s">
        <v>29023</v>
      </c>
      <c r="B66593" s="56" t="s">
        <v>700</v>
      </c>
      <c r="C66593" s="56">
        <v>5405</v>
      </c>
      <c r="D66593" s="57">
        <v>43899</v>
      </c>
      <c r="E66593" s="58" t="str">
        <f t="shared" si="1104"/>
        <v>540543899</v>
      </c>
    </row>
    <row r="66594" spans="1:5" x14ac:dyDescent="0.25">
      <c r="A66594" s="56" t="s">
        <v>29023</v>
      </c>
      <c r="B66594" s="56" t="s">
        <v>700</v>
      </c>
      <c r="C66594" s="56">
        <v>5405</v>
      </c>
      <c r="D66594" s="57">
        <v>43900</v>
      </c>
      <c r="E66594" s="58" t="str">
        <f t="shared" si="1104"/>
        <v>540543900</v>
      </c>
    </row>
    <row r="66595" spans="1:5" x14ac:dyDescent="0.25">
      <c r="A66595" s="56" t="s">
        <v>29023</v>
      </c>
      <c r="B66595" s="56" t="s">
        <v>700</v>
      </c>
      <c r="C66595" s="56">
        <v>5405</v>
      </c>
      <c r="D66595" s="57">
        <v>43901</v>
      </c>
      <c r="E66595" s="58" t="str">
        <f t="shared" si="1104"/>
        <v>540543901</v>
      </c>
    </row>
    <row r="66596" spans="1:5" x14ac:dyDescent="0.25">
      <c r="A66596" s="56" t="s">
        <v>29023</v>
      </c>
      <c r="B66596" s="56" t="s">
        <v>700</v>
      </c>
      <c r="C66596" s="56">
        <v>5405</v>
      </c>
      <c r="D66596" s="57">
        <v>43902</v>
      </c>
      <c r="E66596" s="58" t="str">
        <f t="shared" si="1104"/>
        <v>540543902</v>
      </c>
    </row>
    <row r="66597" spans="1:5" x14ac:dyDescent="0.25">
      <c r="A66597" s="56" t="s">
        <v>29023</v>
      </c>
      <c r="B66597" s="56" t="s">
        <v>700</v>
      </c>
      <c r="C66597" s="56">
        <v>5405</v>
      </c>
      <c r="D66597" s="57">
        <v>43903</v>
      </c>
      <c r="E66597" s="58" t="str">
        <f t="shared" si="1104"/>
        <v>540543903</v>
      </c>
    </row>
    <row r="66598" spans="1:5" x14ac:dyDescent="0.25">
      <c r="A66598" s="56" t="s">
        <v>29023</v>
      </c>
      <c r="B66598" s="56" t="s">
        <v>700</v>
      </c>
      <c r="C66598" s="56">
        <v>5405</v>
      </c>
      <c r="D66598" s="57">
        <v>43904</v>
      </c>
      <c r="E66598" s="58" t="str">
        <f t="shared" si="1104"/>
        <v>540543904</v>
      </c>
    </row>
    <row r="66599" spans="1:5" x14ac:dyDescent="0.25">
      <c r="A66599" s="56" t="s">
        <v>29023</v>
      </c>
      <c r="B66599" s="56" t="s">
        <v>700</v>
      </c>
      <c r="C66599" s="56">
        <v>5405</v>
      </c>
      <c r="D66599" s="57">
        <v>43905</v>
      </c>
      <c r="E66599" s="58" t="str">
        <f t="shared" si="1104"/>
        <v>540543905</v>
      </c>
    </row>
    <row r="66600" spans="1:5" x14ac:dyDescent="0.25">
      <c r="A66600" s="56" t="s">
        <v>29023</v>
      </c>
      <c r="B66600" s="56" t="s">
        <v>700</v>
      </c>
      <c r="C66600" s="56">
        <v>5405</v>
      </c>
      <c r="D66600" s="57">
        <v>43906</v>
      </c>
      <c r="E66600" s="58" t="str">
        <f t="shared" si="1104"/>
        <v>540543906</v>
      </c>
    </row>
    <row r="66601" spans="1:5" x14ac:dyDescent="0.25">
      <c r="A66601" s="56" t="s">
        <v>29023</v>
      </c>
      <c r="B66601" s="56" t="s">
        <v>700</v>
      </c>
      <c r="C66601" s="56">
        <v>5405</v>
      </c>
      <c r="D66601" s="57">
        <v>43907</v>
      </c>
      <c r="E66601" s="58" t="str">
        <f t="shared" si="1104"/>
        <v>540543907</v>
      </c>
    </row>
    <row r="66602" spans="1:5" x14ac:dyDescent="0.25">
      <c r="A66602" s="56" t="s">
        <v>29023</v>
      </c>
      <c r="B66602" s="56" t="s">
        <v>700</v>
      </c>
      <c r="C66602" s="56">
        <v>5405</v>
      </c>
      <c r="D66602" s="57">
        <v>43908</v>
      </c>
      <c r="E66602" s="58" t="str">
        <f t="shared" si="1104"/>
        <v>540543908</v>
      </c>
    </row>
    <row r="66603" spans="1:5" x14ac:dyDescent="0.25">
      <c r="A66603" s="56" t="s">
        <v>29023</v>
      </c>
      <c r="B66603" s="56" t="s">
        <v>700</v>
      </c>
      <c r="C66603" s="56">
        <v>5405</v>
      </c>
      <c r="D66603" s="57">
        <v>43909</v>
      </c>
      <c r="E66603" s="58" t="str">
        <f t="shared" si="1104"/>
        <v>540543909</v>
      </c>
    </row>
    <row r="66604" spans="1:5" x14ac:dyDescent="0.25">
      <c r="A66604" s="56" t="s">
        <v>29023</v>
      </c>
      <c r="B66604" s="56" t="s">
        <v>700</v>
      </c>
      <c r="C66604" s="56">
        <v>5405</v>
      </c>
      <c r="D66604" s="57">
        <v>43910</v>
      </c>
      <c r="E66604" s="58" t="str">
        <f t="shared" si="1104"/>
        <v>540543910</v>
      </c>
    </row>
    <row r="66605" spans="1:5" x14ac:dyDescent="0.25">
      <c r="A66605" s="56" t="s">
        <v>29023</v>
      </c>
      <c r="B66605" s="56" t="s">
        <v>700</v>
      </c>
      <c r="C66605" s="56">
        <v>5405</v>
      </c>
      <c r="D66605" s="57">
        <v>43911</v>
      </c>
      <c r="E66605" s="58" t="str">
        <f t="shared" si="1104"/>
        <v>540543911</v>
      </c>
    </row>
    <row r="66606" spans="1:5" x14ac:dyDescent="0.25">
      <c r="A66606" s="56" t="s">
        <v>29023</v>
      </c>
      <c r="B66606" s="56" t="s">
        <v>700</v>
      </c>
      <c r="C66606" s="56">
        <v>5405</v>
      </c>
      <c r="D66606" s="57">
        <v>43912</v>
      </c>
      <c r="E66606" s="58" t="str">
        <f t="shared" si="1104"/>
        <v>540543912</v>
      </c>
    </row>
    <row r="66607" spans="1:5" x14ac:dyDescent="0.25">
      <c r="A66607" s="56" t="s">
        <v>29023</v>
      </c>
      <c r="B66607" s="56" t="s">
        <v>700</v>
      </c>
      <c r="C66607" s="56">
        <v>5405</v>
      </c>
      <c r="D66607" s="57">
        <v>43913</v>
      </c>
      <c r="E66607" s="58" t="str">
        <f t="shared" si="1104"/>
        <v>540543913</v>
      </c>
    </row>
    <row r="66608" spans="1:5" x14ac:dyDescent="0.25">
      <c r="A66608" s="56" t="s">
        <v>29023</v>
      </c>
      <c r="B66608" s="56" t="s">
        <v>700</v>
      </c>
      <c r="C66608" s="56">
        <v>5405</v>
      </c>
      <c r="D66608" s="57">
        <v>43914</v>
      </c>
      <c r="E66608" s="58" t="str">
        <f t="shared" si="1104"/>
        <v>540543914</v>
      </c>
    </row>
    <row r="66609" spans="1:5" x14ac:dyDescent="0.25">
      <c r="A66609" s="56" t="s">
        <v>29023</v>
      </c>
      <c r="B66609" s="56" t="s">
        <v>700</v>
      </c>
      <c r="C66609" s="56">
        <v>5405</v>
      </c>
      <c r="D66609" s="57">
        <v>43915</v>
      </c>
      <c r="E66609" s="58" t="str">
        <f t="shared" si="1104"/>
        <v>540543915</v>
      </c>
    </row>
    <row r="66610" spans="1:5" x14ac:dyDescent="0.25">
      <c r="A66610" s="56" t="s">
        <v>29023</v>
      </c>
      <c r="B66610" s="56" t="s">
        <v>700</v>
      </c>
      <c r="C66610" s="56">
        <v>5405</v>
      </c>
      <c r="D66610" s="57">
        <v>43916</v>
      </c>
      <c r="E66610" s="58" t="str">
        <f t="shared" si="1104"/>
        <v>540543916</v>
      </c>
    </row>
    <row r="66611" spans="1:5" x14ac:dyDescent="0.25">
      <c r="A66611" s="56" t="s">
        <v>29023</v>
      </c>
      <c r="B66611" s="56" t="s">
        <v>700</v>
      </c>
      <c r="C66611" s="56">
        <v>5405</v>
      </c>
      <c r="D66611" s="57">
        <v>43917</v>
      </c>
      <c r="E66611" s="58" t="str">
        <f t="shared" si="1104"/>
        <v>540543917</v>
      </c>
    </row>
    <row r="66612" spans="1:5" x14ac:dyDescent="0.25">
      <c r="A66612" s="56" t="s">
        <v>29023</v>
      </c>
      <c r="B66612" s="56" t="s">
        <v>700</v>
      </c>
      <c r="C66612" s="56">
        <v>5405</v>
      </c>
      <c r="D66612" s="57">
        <v>43918</v>
      </c>
      <c r="E66612" s="58" t="str">
        <f t="shared" si="1104"/>
        <v>540543918</v>
      </c>
    </row>
    <row r="66613" spans="1:5" x14ac:dyDescent="0.25">
      <c r="A66613" s="56" t="s">
        <v>29023</v>
      </c>
      <c r="B66613" s="56" t="s">
        <v>700</v>
      </c>
      <c r="C66613" s="56">
        <v>5405</v>
      </c>
      <c r="D66613" s="57">
        <v>43919</v>
      </c>
      <c r="E66613" s="58" t="str">
        <f t="shared" si="1104"/>
        <v>540543919</v>
      </c>
    </row>
    <row r="66614" spans="1:5" x14ac:dyDescent="0.25">
      <c r="A66614" s="56" t="s">
        <v>29023</v>
      </c>
      <c r="B66614" s="56" t="s">
        <v>700</v>
      </c>
      <c r="C66614" s="56">
        <v>5405</v>
      </c>
      <c r="D66614" s="57">
        <v>43920</v>
      </c>
      <c r="E66614" s="58" t="str">
        <f t="shared" si="1104"/>
        <v>540543920</v>
      </c>
    </row>
    <row r="66615" spans="1:5" x14ac:dyDescent="0.25">
      <c r="A66615" s="56" t="s">
        <v>29023</v>
      </c>
      <c r="B66615" s="56" t="s">
        <v>700</v>
      </c>
      <c r="C66615" s="56">
        <v>5405</v>
      </c>
      <c r="D66615" s="57">
        <v>43921</v>
      </c>
      <c r="E66615" s="58" t="str">
        <f t="shared" si="1104"/>
        <v>540543921</v>
      </c>
    </row>
    <row r="66616" spans="1:5" x14ac:dyDescent="0.25">
      <c r="A66616" s="56" t="s">
        <v>29023</v>
      </c>
      <c r="B66616" s="56" t="s">
        <v>700</v>
      </c>
      <c r="C66616" s="56">
        <v>5405</v>
      </c>
      <c r="D66616" s="57">
        <v>43922</v>
      </c>
      <c r="E66616" s="58" t="str">
        <f t="shared" si="1104"/>
        <v>540543922</v>
      </c>
    </row>
    <row r="66617" spans="1:5" x14ac:dyDescent="0.25">
      <c r="A66617" s="56" t="s">
        <v>29023</v>
      </c>
      <c r="B66617" s="56" t="s">
        <v>700</v>
      </c>
      <c r="C66617" s="56">
        <v>5405</v>
      </c>
      <c r="D66617" s="57">
        <v>43923</v>
      </c>
      <c r="E66617" s="58" t="str">
        <f t="shared" si="1104"/>
        <v>540543923</v>
      </c>
    </row>
    <row r="66618" spans="1:5" x14ac:dyDescent="0.25">
      <c r="A66618" s="56" t="s">
        <v>29023</v>
      </c>
      <c r="B66618" s="56" t="s">
        <v>700</v>
      </c>
      <c r="C66618" s="56">
        <v>5405</v>
      </c>
      <c r="D66618" s="57">
        <v>43924</v>
      </c>
      <c r="E66618" s="58" t="str">
        <f t="shared" si="1104"/>
        <v>540543924</v>
      </c>
    </row>
    <row r="66619" spans="1:5" x14ac:dyDescent="0.25">
      <c r="A66619" s="56" t="s">
        <v>29023</v>
      </c>
      <c r="B66619" s="56" t="s">
        <v>700</v>
      </c>
      <c r="C66619" s="56">
        <v>5405</v>
      </c>
      <c r="D66619" s="57">
        <v>43925</v>
      </c>
      <c r="E66619" s="58" t="str">
        <f t="shared" si="1104"/>
        <v>540543925</v>
      </c>
    </row>
    <row r="66620" spans="1:5" x14ac:dyDescent="0.25">
      <c r="A66620" s="56" t="s">
        <v>29023</v>
      </c>
      <c r="B66620" s="56" t="s">
        <v>700</v>
      </c>
      <c r="C66620" s="56">
        <v>5405</v>
      </c>
      <c r="D66620" s="57">
        <v>43926</v>
      </c>
      <c r="E66620" s="58" t="str">
        <f t="shared" si="1104"/>
        <v>540543926</v>
      </c>
    </row>
    <row r="66621" spans="1:5" x14ac:dyDescent="0.25">
      <c r="A66621" s="56" t="s">
        <v>29023</v>
      </c>
      <c r="B66621" s="56" t="s">
        <v>700</v>
      </c>
      <c r="C66621" s="56">
        <v>5405</v>
      </c>
      <c r="D66621" s="57">
        <v>43927</v>
      </c>
      <c r="E66621" s="58" t="str">
        <f t="shared" si="1104"/>
        <v>540543927</v>
      </c>
    </row>
    <row r="66622" spans="1:5" x14ac:dyDescent="0.25">
      <c r="A66622" s="56" t="s">
        <v>29023</v>
      </c>
      <c r="B66622" s="56" t="s">
        <v>700</v>
      </c>
      <c r="C66622" s="56">
        <v>5405</v>
      </c>
      <c r="D66622" s="57">
        <v>43928</v>
      </c>
      <c r="E66622" s="58" t="str">
        <f t="shared" si="1104"/>
        <v>540543928</v>
      </c>
    </row>
    <row r="66623" spans="1:5" x14ac:dyDescent="0.25">
      <c r="A66623" s="56" t="s">
        <v>29023</v>
      </c>
      <c r="B66623" s="56" t="s">
        <v>700</v>
      </c>
      <c r="C66623" s="56">
        <v>5405</v>
      </c>
      <c r="D66623" s="57">
        <v>43929</v>
      </c>
      <c r="E66623" s="58" t="str">
        <f t="shared" si="1104"/>
        <v>540543929</v>
      </c>
    </row>
    <row r="66624" spans="1:5" x14ac:dyDescent="0.25">
      <c r="A66624" s="56" t="s">
        <v>29023</v>
      </c>
      <c r="B66624" s="56" t="s">
        <v>700</v>
      </c>
      <c r="C66624" s="56">
        <v>5405</v>
      </c>
      <c r="D66624" s="57">
        <v>43930</v>
      </c>
      <c r="E66624" s="58" t="str">
        <f t="shared" si="1104"/>
        <v>540543930</v>
      </c>
    </row>
    <row r="66625" spans="1:5" x14ac:dyDescent="0.25">
      <c r="A66625" s="56" t="s">
        <v>29023</v>
      </c>
      <c r="B66625" s="56" t="s">
        <v>700</v>
      </c>
      <c r="C66625" s="56">
        <v>5405</v>
      </c>
      <c r="D66625" s="57">
        <v>43931</v>
      </c>
      <c r="E66625" s="58" t="str">
        <f t="shared" si="1104"/>
        <v>540543931</v>
      </c>
    </row>
    <row r="66626" spans="1:5" x14ac:dyDescent="0.25">
      <c r="A66626" s="56" t="s">
        <v>29023</v>
      </c>
      <c r="B66626" s="56" t="s">
        <v>700</v>
      </c>
      <c r="C66626" s="56">
        <v>5405</v>
      </c>
      <c r="D66626" s="57">
        <v>43932</v>
      </c>
      <c r="E66626" s="58" t="str">
        <f t="shared" si="1104"/>
        <v>540543932</v>
      </c>
    </row>
    <row r="66627" spans="1:5" x14ac:dyDescent="0.25">
      <c r="A66627" s="56" t="s">
        <v>29023</v>
      </c>
      <c r="B66627" s="56" t="s">
        <v>700</v>
      </c>
      <c r="C66627" s="56">
        <v>5405</v>
      </c>
      <c r="D66627" s="57">
        <v>43933</v>
      </c>
      <c r="E66627" s="58" t="str">
        <f t="shared" ref="E66627:E66690" si="1105">+C66627&amp;D66627</f>
        <v>540543933</v>
      </c>
    </row>
    <row r="66628" spans="1:5" x14ac:dyDescent="0.25">
      <c r="A66628" s="56" t="s">
        <v>29023</v>
      </c>
      <c r="B66628" s="56" t="s">
        <v>700</v>
      </c>
      <c r="C66628" s="56">
        <v>5405</v>
      </c>
      <c r="D66628" s="57">
        <v>43934</v>
      </c>
      <c r="E66628" s="58" t="str">
        <f t="shared" si="1105"/>
        <v>540543934</v>
      </c>
    </row>
    <row r="66629" spans="1:5" x14ac:dyDescent="0.25">
      <c r="A66629" s="56" t="s">
        <v>29023</v>
      </c>
      <c r="B66629" s="56" t="s">
        <v>700</v>
      </c>
      <c r="C66629" s="56">
        <v>5405</v>
      </c>
      <c r="D66629" s="57">
        <v>43935</v>
      </c>
      <c r="E66629" s="58" t="str">
        <f t="shared" si="1105"/>
        <v>540543935</v>
      </c>
    </row>
    <row r="66630" spans="1:5" x14ac:dyDescent="0.25">
      <c r="A66630" s="56" t="s">
        <v>29023</v>
      </c>
      <c r="B66630" s="56" t="s">
        <v>700</v>
      </c>
      <c r="C66630" s="56">
        <v>5405</v>
      </c>
      <c r="D66630" s="57">
        <v>43936</v>
      </c>
      <c r="E66630" s="58" t="str">
        <f t="shared" si="1105"/>
        <v>540543936</v>
      </c>
    </row>
    <row r="66631" spans="1:5" x14ac:dyDescent="0.25">
      <c r="A66631" s="56" t="s">
        <v>29023</v>
      </c>
      <c r="B66631" s="56" t="s">
        <v>700</v>
      </c>
      <c r="C66631" s="56">
        <v>5405</v>
      </c>
      <c r="D66631" s="57">
        <v>43937</v>
      </c>
      <c r="E66631" s="58" t="str">
        <f t="shared" si="1105"/>
        <v>540543937</v>
      </c>
    </row>
    <row r="66632" spans="1:5" x14ac:dyDescent="0.25">
      <c r="A66632" s="56" t="s">
        <v>29023</v>
      </c>
      <c r="B66632" s="56" t="s">
        <v>700</v>
      </c>
      <c r="C66632" s="56">
        <v>5405</v>
      </c>
      <c r="D66632" s="57">
        <v>43938</v>
      </c>
      <c r="E66632" s="58" t="str">
        <f t="shared" si="1105"/>
        <v>540543938</v>
      </c>
    </row>
    <row r="66633" spans="1:5" x14ac:dyDescent="0.25">
      <c r="A66633" s="56" t="s">
        <v>29023</v>
      </c>
      <c r="B66633" s="56" t="s">
        <v>700</v>
      </c>
      <c r="C66633" s="56">
        <v>5405</v>
      </c>
      <c r="D66633" s="57">
        <v>43939</v>
      </c>
      <c r="E66633" s="58" t="str">
        <f t="shared" si="1105"/>
        <v>540543939</v>
      </c>
    </row>
    <row r="66634" spans="1:5" x14ac:dyDescent="0.25">
      <c r="A66634" s="56" t="s">
        <v>29023</v>
      </c>
      <c r="B66634" s="56" t="s">
        <v>700</v>
      </c>
      <c r="C66634" s="56">
        <v>5405</v>
      </c>
      <c r="D66634" s="57">
        <v>43940</v>
      </c>
      <c r="E66634" s="58" t="str">
        <f t="shared" si="1105"/>
        <v>540543940</v>
      </c>
    </row>
    <row r="66635" spans="1:5" x14ac:dyDescent="0.25">
      <c r="A66635" s="56" t="s">
        <v>29023</v>
      </c>
      <c r="B66635" s="56" t="s">
        <v>700</v>
      </c>
      <c r="C66635" s="56">
        <v>5405</v>
      </c>
      <c r="D66635" s="57">
        <v>43941</v>
      </c>
      <c r="E66635" s="58" t="str">
        <f t="shared" si="1105"/>
        <v>540543941</v>
      </c>
    </row>
    <row r="66636" spans="1:5" x14ac:dyDescent="0.25">
      <c r="A66636" s="56" t="s">
        <v>29023</v>
      </c>
      <c r="B66636" s="56" t="s">
        <v>700</v>
      </c>
      <c r="C66636" s="56">
        <v>5405</v>
      </c>
      <c r="D66636" s="57">
        <v>43942</v>
      </c>
      <c r="E66636" s="58" t="str">
        <f t="shared" si="1105"/>
        <v>540543942</v>
      </c>
    </row>
    <row r="66637" spans="1:5" x14ac:dyDescent="0.25">
      <c r="A66637" s="56" t="s">
        <v>29023</v>
      </c>
      <c r="B66637" s="56" t="s">
        <v>700</v>
      </c>
      <c r="C66637" s="56">
        <v>5405</v>
      </c>
      <c r="D66637" s="57">
        <v>43943</v>
      </c>
      <c r="E66637" s="58" t="str">
        <f t="shared" si="1105"/>
        <v>540543943</v>
      </c>
    </row>
    <row r="66638" spans="1:5" x14ac:dyDescent="0.25">
      <c r="A66638" s="56" t="s">
        <v>29023</v>
      </c>
      <c r="B66638" s="56" t="s">
        <v>700</v>
      </c>
      <c r="C66638" s="56">
        <v>5405</v>
      </c>
      <c r="D66638" s="57">
        <v>43944</v>
      </c>
      <c r="E66638" s="58" t="str">
        <f t="shared" si="1105"/>
        <v>540543944</v>
      </c>
    </row>
    <row r="66639" spans="1:5" x14ac:dyDescent="0.25">
      <c r="A66639" s="56" t="s">
        <v>29023</v>
      </c>
      <c r="B66639" s="56" t="s">
        <v>700</v>
      </c>
      <c r="C66639" s="56">
        <v>5405</v>
      </c>
      <c r="D66639" s="57">
        <v>43945</v>
      </c>
      <c r="E66639" s="58" t="str">
        <f t="shared" si="1105"/>
        <v>540543945</v>
      </c>
    </row>
    <row r="66640" spans="1:5" x14ac:dyDescent="0.25">
      <c r="A66640" s="56" t="s">
        <v>29023</v>
      </c>
      <c r="B66640" s="56" t="s">
        <v>700</v>
      </c>
      <c r="C66640" s="56">
        <v>5405</v>
      </c>
      <c r="D66640" s="57">
        <v>43946</v>
      </c>
      <c r="E66640" s="58" t="str">
        <f t="shared" si="1105"/>
        <v>540543946</v>
      </c>
    </row>
    <row r="66641" spans="1:5" x14ac:dyDescent="0.25">
      <c r="A66641" s="56" t="s">
        <v>29023</v>
      </c>
      <c r="B66641" s="56" t="s">
        <v>700</v>
      </c>
      <c r="C66641" s="56">
        <v>5405</v>
      </c>
      <c r="D66641" s="57">
        <v>43947</v>
      </c>
      <c r="E66641" s="58" t="str">
        <f t="shared" si="1105"/>
        <v>540543947</v>
      </c>
    </row>
    <row r="66642" spans="1:5" x14ac:dyDescent="0.25">
      <c r="A66642" s="56" t="s">
        <v>29023</v>
      </c>
      <c r="B66642" s="56" t="s">
        <v>700</v>
      </c>
      <c r="C66642" s="56">
        <v>5405</v>
      </c>
      <c r="D66642" s="57">
        <v>43948</v>
      </c>
      <c r="E66642" s="58" t="str">
        <f t="shared" si="1105"/>
        <v>540543948</v>
      </c>
    </row>
    <row r="66643" spans="1:5" x14ac:dyDescent="0.25">
      <c r="A66643" s="56" t="s">
        <v>29023</v>
      </c>
      <c r="B66643" s="56" t="s">
        <v>700</v>
      </c>
      <c r="C66643" s="56">
        <v>5405</v>
      </c>
      <c r="D66643" s="57">
        <v>43949</v>
      </c>
      <c r="E66643" s="58" t="str">
        <f t="shared" si="1105"/>
        <v>540543949</v>
      </c>
    </row>
    <row r="66644" spans="1:5" x14ac:dyDescent="0.25">
      <c r="A66644" s="56" t="s">
        <v>29023</v>
      </c>
      <c r="B66644" s="56" t="s">
        <v>700</v>
      </c>
      <c r="C66644" s="56">
        <v>5405</v>
      </c>
      <c r="D66644" s="57">
        <v>43950</v>
      </c>
      <c r="E66644" s="58" t="str">
        <f t="shared" si="1105"/>
        <v>540543950</v>
      </c>
    </row>
    <row r="66645" spans="1:5" x14ac:dyDescent="0.25">
      <c r="A66645" s="56" t="s">
        <v>29023</v>
      </c>
      <c r="B66645" s="56" t="s">
        <v>700</v>
      </c>
      <c r="C66645" s="56">
        <v>5405</v>
      </c>
      <c r="D66645" s="57">
        <v>43951</v>
      </c>
      <c r="E66645" s="58" t="str">
        <f t="shared" si="1105"/>
        <v>540543951</v>
      </c>
    </row>
    <row r="66646" spans="1:5" x14ac:dyDescent="0.25">
      <c r="A66646" s="56" t="s">
        <v>29023</v>
      </c>
      <c r="B66646" s="56" t="s">
        <v>700</v>
      </c>
      <c r="C66646" s="56">
        <v>5405</v>
      </c>
      <c r="D66646" s="57">
        <v>43952</v>
      </c>
      <c r="E66646" s="58" t="str">
        <f t="shared" si="1105"/>
        <v>540543952</v>
      </c>
    </row>
    <row r="66647" spans="1:5" x14ac:dyDescent="0.25">
      <c r="A66647" s="56" t="s">
        <v>29023</v>
      </c>
      <c r="B66647" s="56" t="s">
        <v>700</v>
      </c>
      <c r="C66647" s="56">
        <v>5405</v>
      </c>
      <c r="D66647" s="57">
        <v>43953</v>
      </c>
      <c r="E66647" s="58" t="str">
        <f t="shared" si="1105"/>
        <v>540543953</v>
      </c>
    </row>
    <row r="66648" spans="1:5" x14ac:dyDescent="0.25">
      <c r="A66648" s="56" t="s">
        <v>29023</v>
      </c>
      <c r="B66648" s="56" t="s">
        <v>700</v>
      </c>
      <c r="C66648" s="56">
        <v>5405</v>
      </c>
      <c r="D66648" s="57">
        <v>43954</v>
      </c>
      <c r="E66648" s="58" t="str">
        <f t="shared" si="1105"/>
        <v>540543954</v>
      </c>
    </row>
    <row r="66649" spans="1:5" x14ac:dyDescent="0.25">
      <c r="A66649" s="56" t="s">
        <v>29023</v>
      </c>
      <c r="B66649" s="56" t="s">
        <v>700</v>
      </c>
      <c r="C66649" s="56">
        <v>5405</v>
      </c>
      <c r="D66649" s="57">
        <v>43955</v>
      </c>
      <c r="E66649" s="58" t="str">
        <f t="shared" si="1105"/>
        <v>540543955</v>
      </c>
    </row>
    <row r="66650" spans="1:5" x14ac:dyDescent="0.25">
      <c r="A66650" s="56" t="s">
        <v>29023</v>
      </c>
      <c r="B66650" s="56" t="s">
        <v>700</v>
      </c>
      <c r="C66650" s="56">
        <v>5405</v>
      </c>
      <c r="D66650" s="57">
        <v>43956</v>
      </c>
      <c r="E66650" s="58" t="str">
        <f t="shared" si="1105"/>
        <v>540543956</v>
      </c>
    </row>
    <row r="66651" spans="1:5" x14ac:dyDescent="0.25">
      <c r="A66651" s="56" t="s">
        <v>29023</v>
      </c>
      <c r="B66651" s="56" t="s">
        <v>700</v>
      </c>
      <c r="C66651" s="56">
        <v>5405</v>
      </c>
      <c r="D66651" s="57">
        <v>43957</v>
      </c>
      <c r="E66651" s="58" t="str">
        <f t="shared" si="1105"/>
        <v>540543957</v>
      </c>
    </row>
    <row r="66652" spans="1:5" x14ac:dyDescent="0.25">
      <c r="A66652" s="56" t="s">
        <v>29023</v>
      </c>
      <c r="B66652" s="56" t="s">
        <v>700</v>
      </c>
      <c r="C66652" s="56">
        <v>5405</v>
      </c>
      <c r="D66652" s="57">
        <v>43958</v>
      </c>
      <c r="E66652" s="58" t="str">
        <f t="shared" si="1105"/>
        <v>540543958</v>
      </c>
    </row>
    <row r="66653" spans="1:5" x14ac:dyDescent="0.25">
      <c r="A66653" s="56" t="s">
        <v>29023</v>
      </c>
      <c r="B66653" s="56" t="s">
        <v>700</v>
      </c>
      <c r="C66653" s="56">
        <v>5405</v>
      </c>
      <c r="D66653" s="57">
        <v>43959</v>
      </c>
      <c r="E66653" s="58" t="str">
        <f t="shared" si="1105"/>
        <v>540543959</v>
      </c>
    </row>
    <row r="66654" spans="1:5" x14ac:dyDescent="0.25">
      <c r="A66654" s="56" t="s">
        <v>29023</v>
      </c>
      <c r="B66654" s="56" t="s">
        <v>700</v>
      </c>
      <c r="C66654" s="56">
        <v>5405</v>
      </c>
      <c r="D66654" s="57">
        <v>43960</v>
      </c>
      <c r="E66654" s="58" t="str">
        <f t="shared" si="1105"/>
        <v>540543960</v>
      </c>
    </row>
    <row r="66655" spans="1:5" x14ac:dyDescent="0.25">
      <c r="A66655" s="56" t="s">
        <v>29023</v>
      </c>
      <c r="B66655" s="56" t="s">
        <v>700</v>
      </c>
      <c r="C66655" s="56">
        <v>5405</v>
      </c>
      <c r="D66655" s="57">
        <v>43961</v>
      </c>
      <c r="E66655" s="58" t="str">
        <f t="shared" si="1105"/>
        <v>540543961</v>
      </c>
    </row>
    <row r="66656" spans="1:5" x14ac:dyDescent="0.25">
      <c r="A66656" s="56" t="s">
        <v>29023</v>
      </c>
      <c r="B66656" s="56" t="s">
        <v>700</v>
      </c>
      <c r="C66656" s="56">
        <v>5405</v>
      </c>
      <c r="D66656" s="57">
        <v>43962</v>
      </c>
      <c r="E66656" s="58" t="str">
        <f t="shared" si="1105"/>
        <v>540543962</v>
      </c>
    </row>
    <row r="66657" spans="1:5" x14ac:dyDescent="0.25">
      <c r="A66657" s="56" t="s">
        <v>29023</v>
      </c>
      <c r="B66657" s="56" t="s">
        <v>700</v>
      </c>
      <c r="C66657" s="56">
        <v>5405</v>
      </c>
      <c r="D66657" s="57">
        <v>43963</v>
      </c>
      <c r="E66657" s="58" t="str">
        <f t="shared" si="1105"/>
        <v>540543963</v>
      </c>
    </row>
    <row r="66658" spans="1:5" x14ac:dyDescent="0.25">
      <c r="A66658" s="56" t="s">
        <v>29023</v>
      </c>
      <c r="B66658" s="56" t="s">
        <v>700</v>
      </c>
      <c r="C66658" s="56">
        <v>5405</v>
      </c>
      <c r="D66658" s="57">
        <v>43964</v>
      </c>
      <c r="E66658" s="58" t="str">
        <f t="shared" si="1105"/>
        <v>540543964</v>
      </c>
    </row>
    <row r="66659" spans="1:5" x14ac:dyDescent="0.25">
      <c r="A66659" s="56" t="s">
        <v>29023</v>
      </c>
      <c r="B66659" s="56" t="s">
        <v>700</v>
      </c>
      <c r="C66659" s="56">
        <v>5405</v>
      </c>
      <c r="D66659" s="57">
        <v>43965</v>
      </c>
      <c r="E66659" s="58" t="str">
        <f t="shared" si="1105"/>
        <v>540543965</v>
      </c>
    </row>
    <row r="66660" spans="1:5" x14ac:dyDescent="0.25">
      <c r="A66660" s="56" t="s">
        <v>29023</v>
      </c>
      <c r="B66660" s="56" t="s">
        <v>700</v>
      </c>
      <c r="C66660" s="56">
        <v>5405</v>
      </c>
      <c r="D66660" s="57">
        <v>43966</v>
      </c>
      <c r="E66660" s="58" t="str">
        <f t="shared" si="1105"/>
        <v>540543966</v>
      </c>
    </row>
    <row r="66661" spans="1:5" x14ac:dyDescent="0.25">
      <c r="A66661" s="56" t="s">
        <v>29023</v>
      </c>
      <c r="B66661" s="56" t="s">
        <v>700</v>
      </c>
      <c r="C66661" s="56">
        <v>5405</v>
      </c>
      <c r="D66661" s="57">
        <v>43967</v>
      </c>
      <c r="E66661" s="58" t="str">
        <f t="shared" si="1105"/>
        <v>540543967</v>
      </c>
    </row>
    <row r="66662" spans="1:5" x14ac:dyDescent="0.25">
      <c r="A66662" s="56" t="s">
        <v>29023</v>
      </c>
      <c r="B66662" s="56" t="s">
        <v>700</v>
      </c>
      <c r="C66662" s="56">
        <v>5405</v>
      </c>
      <c r="D66662" s="57">
        <v>43968</v>
      </c>
      <c r="E66662" s="58" t="str">
        <f t="shared" si="1105"/>
        <v>540543968</v>
      </c>
    </row>
    <row r="66663" spans="1:5" x14ac:dyDescent="0.25">
      <c r="A66663" s="56" t="s">
        <v>29023</v>
      </c>
      <c r="B66663" s="56" t="s">
        <v>700</v>
      </c>
      <c r="C66663" s="56">
        <v>5405</v>
      </c>
      <c r="D66663" s="57">
        <v>43969</v>
      </c>
      <c r="E66663" s="58" t="str">
        <f t="shared" si="1105"/>
        <v>540543969</v>
      </c>
    </row>
    <row r="66664" spans="1:5" x14ac:dyDescent="0.25">
      <c r="A66664" s="56" t="s">
        <v>29023</v>
      </c>
      <c r="B66664" s="56" t="s">
        <v>700</v>
      </c>
      <c r="C66664" s="56">
        <v>5405</v>
      </c>
      <c r="D66664" s="57">
        <v>43970</v>
      </c>
      <c r="E66664" s="58" t="str">
        <f t="shared" si="1105"/>
        <v>540543970</v>
      </c>
    </row>
    <row r="66665" spans="1:5" x14ac:dyDescent="0.25">
      <c r="A66665" s="56" t="s">
        <v>29023</v>
      </c>
      <c r="B66665" s="56" t="s">
        <v>700</v>
      </c>
      <c r="C66665" s="56">
        <v>5405</v>
      </c>
      <c r="D66665" s="57">
        <v>43971</v>
      </c>
      <c r="E66665" s="58" t="str">
        <f t="shared" si="1105"/>
        <v>540543971</v>
      </c>
    </row>
    <row r="66666" spans="1:5" x14ac:dyDescent="0.25">
      <c r="A66666" s="56" t="s">
        <v>29023</v>
      </c>
      <c r="B66666" s="56" t="s">
        <v>700</v>
      </c>
      <c r="C66666" s="56">
        <v>5405</v>
      </c>
      <c r="D66666" s="57">
        <v>43972</v>
      </c>
      <c r="E66666" s="58" t="str">
        <f t="shared" si="1105"/>
        <v>540543972</v>
      </c>
    </row>
    <row r="66667" spans="1:5" x14ac:dyDescent="0.25">
      <c r="A66667" s="56" t="s">
        <v>29023</v>
      </c>
      <c r="B66667" s="56" t="s">
        <v>700</v>
      </c>
      <c r="C66667" s="56">
        <v>5405</v>
      </c>
      <c r="D66667" s="57">
        <v>43973</v>
      </c>
      <c r="E66667" s="58" t="str">
        <f t="shared" si="1105"/>
        <v>540543973</v>
      </c>
    </row>
    <row r="66668" spans="1:5" x14ac:dyDescent="0.25">
      <c r="A66668" s="56" t="s">
        <v>29023</v>
      </c>
      <c r="B66668" s="56" t="s">
        <v>700</v>
      </c>
      <c r="C66668" s="56">
        <v>5405</v>
      </c>
      <c r="D66668" s="57">
        <v>43974</v>
      </c>
      <c r="E66668" s="58" t="str">
        <f t="shared" si="1105"/>
        <v>540543974</v>
      </c>
    </row>
    <row r="66669" spans="1:5" x14ac:dyDescent="0.25">
      <c r="A66669" s="56" t="s">
        <v>29023</v>
      </c>
      <c r="B66669" s="56" t="s">
        <v>700</v>
      </c>
      <c r="C66669" s="56">
        <v>5405</v>
      </c>
      <c r="D66669" s="57">
        <v>43975</v>
      </c>
      <c r="E66669" s="58" t="str">
        <f t="shared" si="1105"/>
        <v>540543975</v>
      </c>
    </row>
    <row r="66670" spans="1:5" x14ac:dyDescent="0.25">
      <c r="A66670" s="56" t="s">
        <v>29023</v>
      </c>
      <c r="B66670" s="56" t="s">
        <v>700</v>
      </c>
      <c r="C66670" s="56">
        <v>5405</v>
      </c>
      <c r="D66670" s="57">
        <v>43976</v>
      </c>
      <c r="E66670" s="58" t="str">
        <f t="shared" si="1105"/>
        <v>540543976</v>
      </c>
    </row>
    <row r="66671" spans="1:5" x14ac:dyDescent="0.25">
      <c r="A66671" s="56" t="s">
        <v>29023</v>
      </c>
      <c r="B66671" s="56" t="s">
        <v>700</v>
      </c>
      <c r="C66671" s="56">
        <v>5405</v>
      </c>
      <c r="D66671" s="57">
        <v>43977</v>
      </c>
      <c r="E66671" s="58" t="str">
        <f t="shared" si="1105"/>
        <v>540543977</v>
      </c>
    </row>
    <row r="66672" spans="1:5" x14ac:dyDescent="0.25">
      <c r="A66672" s="56" t="s">
        <v>29023</v>
      </c>
      <c r="B66672" s="56" t="s">
        <v>700</v>
      </c>
      <c r="C66672" s="56">
        <v>5405</v>
      </c>
      <c r="D66672" s="57">
        <v>43978</v>
      </c>
      <c r="E66672" s="58" t="str">
        <f t="shared" si="1105"/>
        <v>540543978</v>
      </c>
    </row>
    <row r="66673" spans="1:5" x14ac:dyDescent="0.25">
      <c r="A66673" s="56" t="s">
        <v>29023</v>
      </c>
      <c r="B66673" s="56" t="s">
        <v>700</v>
      </c>
      <c r="C66673" s="56">
        <v>5405</v>
      </c>
      <c r="D66673" s="57">
        <v>43979</v>
      </c>
      <c r="E66673" s="58" t="str">
        <f t="shared" si="1105"/>
        <v>540543979</v>
      </c>
    </row>
    <row r="66674" spans="1:5" x14ac:dyDescent="0.25">
      <c r="A66674" s="56" t="s">
        <v>29023</v>
      </c>
      <c r="B66674" s="56" t="s">
        <v>700</v>
      </c>
      <c r="C66674" s="56">
        <v>5405</v>
      </c>
      <c r="D66674" s="57">
        <v>43980</v>
      </c>
      <c r="E66674" s="58" t="str">
        <f t="shared" si="1105"/>
        <v>540543980</v>
      </c>
    </row>
    <row r="66675" spans="1:5" x14ac:dyDescent="0.25">
      <c r="A66675" s="56" t="s">
        <v>29023</v>
      </c>
      <c r="B66675" s="56" t="s">
        <v>700</v>
      </c>
      <c r="C66675" s="56">
        <v>5405</v>
      </c>
      <c r="D66675" s="57">
        <v>43981</v>
      </c>
      <c r="E66675" s="58" t="str">
        <f t="shared" si="1105"/>
        <v>540543981</v>
      </c>
    </row>
    <row r="66676" spans="1:5" x14ac:dyDescent="0.25">
      <c r="A66676" s="56" t="s">
        <v>29023</v>
      </c>
      <c r="B66676" s="56" t="s">
        <v>700</v>
      </c>
      <c r="C66676" s="56">
        <v>5405</v>
      </c>
      <c r="D66676" s="57">
        <v>43982</v>
      </c>
      <c r="E66676" s="58" t="str">
        <f t="shared" si="1105"/>
        <v>540543982</v>
      </c>
    </row>
    <row r="66677" spans="1:5" x14ac:dyDescent="0.25">
      <c r="A66677" s="56" t="s">
        <v>29023</v>
      </c>
      <c r="B66677" s="56" t="s">
        <v>700</v>
      </c>
      <c r="C66677" s="56">
        <v>5405</v>
      </c>
      <c r="D66677" s="57">
        <v>43983</v>
      </c>
      <c r="E66677" s="58" t="str">
        <f t="shared" si="1105"/>
        <v>540543983</v>
      </c>
    </row>
    <row r="66678" spans="1:5" x14ac:dyDescent="0.25">
      <c r="A66678" s="56" t="s">
        <v>29023</v>
      </c>
      <c r="B66678" s="56" t="s">
        <v>700</v>
      </c>
      <c r="C66678" s="56">
        <v>5405</v>
      </c>
      <c r="D66678" s="57">
        <v>43984</v>
      </c>
      <c r="E66678" s="58" t="str">
        <f t="shared" si="1105"/>
        <v>540543984</v>
      </c>
    </row>
    <row r="66679" spans="1:5" x14ac:dyDescent="0.25">
      <c r="A66679" s="56" t="s">
        <v>29023</v>
      </c>
      <c r="B66679" s="56" t="s">
        <v>700</v>
      </c>
      <c r="C66679" s="56">
        <v>5405</v>
      </c>
      <c r="D66679" s="57">
        <v>43985</v>
      </c>
      <c r="E66679" s="58" t="str">
        <f t="shared" si="1105"/>
        <v>540543985</v>
      </c>
    </row>
    <row r="66680" spans="1:5" x14ac:dyDescent="0.25">
      <c r="A66680" s="56" t="s">
        <v>29023</v>
      </c>
      <c r="B66680" s="56" t="s">
        <v>700</v>
      </c>
      <c r="C66680" s="56">
        <v>5405</v>
      </c>
      <c r="D66680" s="57">
        <v>43986</v>
      </c>
      <c r="E66680" s="58" t="str">
        <f t="shared" si="1105"/>
        <v>540543986</v>
      </c>
    </row>
    <row r="66681" spans="1:5" x14ac:dyDescent="0.25">
      <c r="A66681" s="56" t="s">
        <v>29023</v>
      </c>
      <c r="B66681" s="56" t="s">
        <v>700</v>
      </c>
      <c r="C66681" s="56">
        <v>5405</v>
      </c>
      <c r="D66681" s="57">
        <v>43987</v>
      </c>
      <c r="E66681" s="58" t="str">
        <f t="shared" si="1105"/>
        <v>540543987</v>
      </c>
    </row>
    <row r="66682" spans="1:5" x14ac:dyDescent="0.25">
      <c r="A66682" s="56" t="s">
        <v>29023</v>
      </c>
      <c r="B66682" s="56" t="s">
        <v>700</v>
      </c>
      <c r="C66682" s="56">
        <v>5405</v>
      </c>
      <c r="D66682" s="57">
        <v>43988</v>
      </c>
      <c r="E66682" s="58" t="str">
        <f t="shared" si="1105"/>
        <v>540543988</v>
      </c>
    </row>
    <row r="66683" spans="1:5" x14ac:dyDescent="0.25">
      <c r="A66683" s="56" t="s">
        <v>29023</v>
      </c>
      <c r="B66683" s="56" t="s">
        <v>700</v>
      </c>
      <c r="C66683" s="56">
        <v>5405</v>
      </c>
      <c r="D66683" s="57">
        <v>43989</v>
      </c>
      <c r="E66683" s="58" t="str">
        <f t="shared" si="1105"/>
        <v>540543989</v>
      </c>
    </row>
    <row r="66684" spans="1:5" x14ac:dyDescent="0.25">
      <c r="A66684" s="56" t="s">
        <v>29023</v>
      </c>
      <c r="B66684" s="56" t="s">
        <v>700</v>
      </c>
      <c r="C66684" s="56">
        <v>5405</v>
      </c>
      <c r="D66684" s="57">
        <v>43990</v>
      </c>
      <c r="E66684" s="58" t="str">
        <f t="shared" si="1105"/>
        <v>540543990</v>
      </c>
    </row>
    <row r="66685" spans="1:5" x14ac:dyDescent="0.25">
      <c r="A66685" s="56" t="s">
        <v>29023</v>
      </c>
      <c r="B66685" s="56" t="s">
        <v>700</v>
      </c>
      <c r="C66685" s="56">
        <v>5405</v>
      </c>
      <c r="D66685" s="57">
        <v>43991</v>
      </c>
      <c r="E66685" s="58" t="str">
        <f t="shared" si="1105"/>
        <v>540543991</v>
      </c>
    </row>
    <row r="66686" spans="1:5" x14ac:dyDescent="0.25">
      <c r="A66686" s="56" t="s">
        <v>29023</v>
      </c>
      <c r="B66686" s="56" t="s">
        <v>700</v>
      </c>
      <c r="C66686" s="56">
        <v>5405</v>
      </c>
      <c r="D66686" s="57">
        <v>43992</v>
      </c>
      <c r="E66686" s="58" t="str">
        <f t="shared" si="1105"/>
        <v>540543992</v>
      </c>
    </row>
    <row r="66687" spans="1:5" x14ac:dyDescent="0.25">
      <c r="A66687" s="56" t="s">
        <v>29023</v>
      </c>
      <c r="B66687" s="56" t="s">
        <v>700</v>
      </c>
      <c r="C66687" s="56">
        <v>5405</v>
      </c>
      <c r="D66687" s="57">
        <v>43993</v>
      </c>
      <c r="E66687" s="58" t="str">
        <f t="shared" si="1105"/>
        <v>540543993</v>
      </c>
    </row>
    <row r="66688" spans="1:5" x14ac:dyDescent="0.25">
      <c r="A66688" s="56" t="s">
        <v>29023</v>
      </c>
      <c r="B66688" s="56" t="s">
        <v>700</v>
      </c>
      <c r="C66688" s="56">
        <v>5405</v>
      </c>
      <c r="D66688" s="57">
        <v>43994</v>
      </c>
      <c r="E66688" s="58" t="str">
        <f t="shared" si="1105"/>
        <v>540543994</v>
      </c>
    </row>
    <row r="66689" spans="1:5" x14ac:dyDescent="0.25">
      <c r="A66689" s="56" t="s">
        <v>29023</v>
      </c>
      <c r="B66689" s="56" t="s">
        <v>700</v>
      </c>
      <c r="C66689" s="56">
        <v>5405</v>
      </c>
      <c r="D66689" s="57">
        <v>43995</v>
      </c>
      <c r="E66689" s="58" t="str">
        <f t="shared" si="1105"/>
        <v>540543995</v>
      </c>
    </row>
    <row r="66690" spans="1:5" x14ac:dyDescent="0.25">
      <c r="A66690" s="56" t="s">
        <v>29023</v>
      </c>
      <c r="B66690" s="56" t="s">
        <v>700</v>
      </c>
      <c r="C66690" s="56">
        <v>5405</v>
      </c>
      <c r="D66690" s="57">
        <v>43996</v>
      </c>
      <c r="E66690" s="58" t="str">
        <f t="shared" si="1105"/>
        <v>540543996</v>
      </c>
    </row>
    <row r="66691" spans="1:5" x14ac:dyDescent="0.25">
      <c r="A66691" s="56" t="s">
        <v>29023</v>
      </c>
      <c r="B66691" s="56" t="s">
        <v>700</v>
      </c>
      <c r="C66691" s="56">
        <v>5405</v>
      </c>
      <c r="D66691" s="57">
        <v>43997</v>
      </c>
      <c r="E66691" s="58" t="str">
        <f t="shared" ref="E66691:E66754" si="1106">+C66691&amp;D66691</f>
        <v>540543997</v>
      </c>
    </row>
    <row r="66692" spans="1:5" x14ac:dyDescent="0.25">
      <c r="A66692" s="56" t="s">
        <v>29023</v>
      </c>
      <c r="B66692" s="56" t="s">
        <v>700</v>
      </c>
      <c r="C66692" s="56">
        <v>5405</v>
      </c>
      <c r="D66692" s="57">
        <v>43998</v>
      </c>
      <c r="E66692" s="58" t="str">
        <f t="shared" si="1106"/>
        <v>540543998</v>
      </c>
    </row>
    <row r="66693" spans="1:5" x14ac:dyDescent="0.25">
      <c r="A66693" s="56" t="s">
        <v>29023</v>
      </c>
      <c r="B66693" s="56" t="s">
        <v>700</v>
      </c>
      <c r="C66693" s="56">
        <v>5405</v>
      </c>
      <c r="D66693" s="57">
        <v>43999</v>
      </c>
      <c r="E66693" s="58" t="str">
        <f t="shared" si="1106"/>
        <v>540543999</v>
      </c>
    </row>
    <row r="66694" spans="1:5" x14ac:dyDescent="0.25">
      <c r="A66694" s="56" t="s">
        <v>29023</v>
      </c>
      <c r="B66694" s="56" t="s">
        <v>700</v>
      </c>
      <c r="C66694" s="56">
        <v>5405</v>
      </c>
      <c r="D66694" s="57">
        <v>44000</v>
      </c>
      <c r="E66694" s="58" t="str">
        <f t="shared" si="1106"/>
        <v>540544000</v>
      </c>
    </row>
    <row r="66695" spans="1:5" x14ac:dyDescent="0.25">
      <c r="A66695" s="56" t="s">
        <v>29023</v>
      </c>
      <c r="B66695" s="56" t="s">
        <v>700</v>
      </c>
      <c r="C66695" s="56">
        <v>5405</v>
      </c>
      <c r="D66695" s="57">
        <v>44001</v>
      </c>
      <c r="E66695" s="58" t="str">
        <f t="shared" si="1106"/>
        <v>540544001</v>
      </c>
    </row>
    <row r="66696" spans="1:5" x14ac:dyDescent="0.25">
      <c r="A66696" s="56" t="s">
        <v>29023</v>
      </c>
      <c r="B66696" s="56" t="s">
        <v>700</v>
      </c>
      <c r="C66696" s="56">
        <v>5405</v>
      </c>
      <c r="D66696" s="57">
        <v>44002</v>
      </c>
      <c r="E66696" s="58" t="str">
        <f t="shared" si="1106"/>
        <v>540544002</v>
      </c>
    </row>
    <row r="66697" spans="1:5" x14ac:dyDescent="0.25">
      <c r="A66697" s="56" t="s">
        <v>29023</v>
      </c>
      <c r="B66697" s="56" t="s">
        <v>700</v>
      </c>
      <c r="C66697" s="56">
        <v>5405</v>
      </c>
      <c r="D66697" s="57">
        <v>44003</v>
      </c>
      <c r="E66697" s="58" t="str">
        <f t="shared" si="1106"/>
        <v>540544003</v>
      </c>
    </row>
    <row r="66698" spans="1:5" x14ac:dyDescent="0.25">
      <c r="A66698" s="56" t="s">
        <v>29023</v>
      </c>
      <c r="B66698" s="56" t="s">
        <v>700</v>
      </c>
      <c r="C66698" s="56">
        <v>5405</v>
      </c>
      <c r="D66698" s="57">
        <v>44004</v>
      </c>
      <c r="E66698" s="58" t="str">
        <f t="shared" si="1106"/>
        <v>540544004</v>
      </c>
    </row>
    <row r="66699" spans="1:5" x14ac:dyDescent="0.25">
      <c r="A66699" s="56" t="s">
        <v>29023</v>
      </c>
      <c r="B66699" s="56" t="s">
        <v>700</v>
      </c>
      <c r="C66699" s="56">
        <v>5405</v>
      </c>
      <c r="D66699" s="57">
        <v>44005</v>
      </c>
      <c r="E66699" s="58" t="str">
        <f t="shared" si="1106"/>
        <v>540544005</v>
      </c>
    </row>
    <row r="66700" spans="1:5" x14ac:dyDescent="0.25">
      <c r="A66700" s="56" t="s">
        <v>29023</v>
      </c>
      <c r="B66700" s="56" t="s">
        <v>700</v>
      </c>
      <c r="C66700" s="56">
        <v>5405</v>
      </c>
      <c r="D66700" s="57">
        <v>44006</v>
      </c>
      <c r="E66700" s="58" t="str">
        <f t="shared" si="1106"/>
        <v>540544006</v>
      </c>
    </row>
    <row r="66701" spans="1:5" x14ac:dyDescent="0.25">
      <c r="A66701" s="56" t="s">
        <v>29023</v>
      </c>
      <c r="B66701" s="56" t="s">
        <v>700</v>
      </c>
      <c r="C66701" s="56">
        <v>5405</v>
      </c>
      <c r="D66701" s="57">
        <v>44007</v>
      </c>
      <c r="E66701" s="58" t="str">
        <f t="shared" si="1106"/>
        <v>540544007</v>
      </c>
    </row>
    <row r="66702" spans="1:5" x14ac:dyDescent="0.25">
      <c r="A66702" s="56" t="s">
        <v>29023</v>
      </c>
      <c r="B66702" s="56" t="s">
        <v>700</v>
      </c>
      <c r="C66702" s="56">
        <v>5405</v>
      </c>
      <c r="D66702" s="57">
        <v>44008</v>
      </c>
      <c r="E66702" s="58" t="str">
        <f t="shared" si="1106"/>
        <v>540544008</v>
      </c>
    </row>
    <row r="66703" spans="1:5" x14ac:dyDescent="0.25">
      <c r="A66703" s="56" t="s">
        <v>29023</v>
      </c>
      <c r="B66703" s="56" t="s">
        <v>700</v>
      </c>
      <c r="C66703" s="56">
        <v>5405</v>
      </c>
      <c r="D66703" s="57">
        <v>44009</v>
      </c>
      <c r="E66703" s="58" t="str">
        <f t="shared" si="1106"/>
        <v>540544009</v>
      </c>
    </row>
    <row r="66704" spans="1:5" x14ac:dyDescent="0.25">
      <c r="A66704" s="56" t="s">
        <v>29023</v>
      </c>
      <c r="B66704" s="56" t="s">
        <v>700</v>
      </c>
      <c r="C66704" s="56">
        <v>5405</v>
      </c>
      <c r="D66704" s="57">
        <v>44010</v>
      </c>
      <c r="E66704" s="58" t="str">
        <f t="shared" si="1106"/>
        <v>540544010</v>
      </c>
    </row>
    <row r="66705" spans="1:5" x14ac:dyDescent="0.25">
      <c r="A66705" s="56" t="s">
        <v>29023</v>
      </c>
      <c r="B66705" s="56" t="s">
        <v>700</v>
      </c>
      <c r="C66705" s="56">
        <v>5405</v>
      </c>
      <c r="D66705" s="57">
        <v>44011</v>
      </c>
      <c r="E66705" s="58" t="str">
        <f t="shared" si="1106"/>
        <v>540544011</v>
      </c>
    </row>
    <row r="66706" spans="1:5" x14ac:dyDescent="0.25">
      <c r="A66706" s="56" t="s">
        <v>29023</v>
      </c>
      <c r="B66706" s="56" t="s">
        <v>700</v>
      </c>
      <c r="C66706" s="56">
        <v>5405</v>
      </c>
      <c r="D66706" s="57">
        <v>44012</v>
      </c>
      <c r="E66706" s="58" t="str">
        <f t="shared" si="1106"/>
        <v>540544012</v>
      </c>
    </row>
    <row r="66707" spans="1:5" x14ac:dyDescent="0.25">
      <c r="A66707" s="56" t="s">
        <v>29023</v>
      </c>
      <c r="B66707" s="56" t="s">
        <v>700</v>
      </c>
      <c r="C66707" s="56">
        <v>5405</v>
      </c>
      <c r="D66707" s="57">
        <v>44013</v>
      </c>
      <c r="E66707" s="58" t="str">
        <f t="shared" si="1106"/>
        <v>540544013</v>
      </c>
    </row>
    <row r="66708" spans="1:5" x14ac:dyDescent="0.25">
      <c r="A66708" s="56" t="s">
        <v>29023</v>
      </c>
      <c r="B66708" s="56" t="s">
        <v>700</v>
      </c>
      <c r="C66708" s="56">
        <v>5405</v>
      </c>
      <c r="D66708" s="57">
        <v>44014</v>
      </c>
      <c r="E66708" s="58" t="str">
        <f t="shared" si="1106"/>
        <v>540544014</v>
      </c>
    </row>
    <row r="66709" spans="1:5" x14ac:dyDescent="0.25">
      <c r="A66709" s="56" t="s">
        <v>29023</v>
      </c>
      <c r="B66709" s="56" t="s">
        <v>700</v>
      </c>
      <c r="C66709" s="56">
        <v>5405</v>
      </c>
      <c r="D66709" s="57">
        <v>44015</v>
      </c>
      <c r="E66709" s="58" t="str">
        <f t="shared" si="1106"/>
        <v>540544015</v>
      </c>
    </row>
    <row r="66710" spans="1:5" x14ac:dyDescent="0.25">
      <c r="A66710" s="56" t="s">
        <v>29023</v>
      </c>
      <c r="B66710" s="56" t="s">
        <v>700</v>
      </c>
      <c r="C66710" s="56">
        <v>5405</v>
      </c>
      <c r="D66710" s="57">
        <v>44016</v>
      </c>
      <c r="E66710" s="58" t="str">
        <f t="shared" si="1106"/>
        <v>540544016</v>
      </c>
    </row>
    <row r="66711" spans="1:5" x14ac:dyDescent="0.25">
      <c r="A66711" s="56" t="s">
        <v>29023</v>
      </c>
      <c r="B66711" s="56" t="s">
        <v>700</v>
      </c>
      <c r="C66711" s="56">
        <v>5405</v>
      </c>
      <c r="D66711" s="57">
        <v>44017</v>
      </c>
      <c r="E66711" s="58" t="str">
        <f t="shared" si="1106"/>
        <v>540544017</v>
      </c>
    </row>
    <row r="66712" spans="1:5" x14ac:dyDescent="0.25">
      <c r="A66712" s="56" t="s">
        <v>29023</v>
      </c>
      <c r="B66712" s="56" t="s">
        <v>700</v>
      </c>
      <c r="C66712" s="56">
        <v>5405</v>
      </c>
      <c r="D66712" s="57">
        <v>44018</v>
      </c>
      <c r="E66712" s="58" t="str">
        <f t="shared" si="1106"/>
        <v>540544018</v>
      </c>
    </row>
    <row r="66713" spans="1:5" x14ac:dyDescent="0.25">
      <c r="A66713" s="56" t="s">
        <v>29023</v>
      </c>
      <c r="B66713" s="56" t="s">
        <v>700</v>
      </c>
      <c r="C66713" s="56">
        <v>5405</v>
      </c>
      <c r="D66713" s="57">
        <v>44019</v>
      </c>
      <c r="E66713" s="58" t="str">
        <f t="shared" si="1106"/>
        <v>540544019</v>
      </c>
    </row>
    <row r="66714" spans="1:5" x14ac:dyDescent="0.25">
      <c r="A66714" s="56" t="s">
        <v>29023</v>
      </c>
      <c r="B66714" s="56" t="s">
        <v>700</v>
      </c>
      <c r="C66714" s="56">
        <v>5405</v>
      </c>
      <c r="D66714" s="57">
        <v>44020</v>
      </c>
      <c r="E66714" s="58" t="str">
        <f t="shared" si="1106"/>
        <v>540544020</v>
      </c>
    </row>
    <row r="66715" spans="1:5" x14ac:dyDescent="0.25">
      <c r="A66715" s="56" t="s">
        <v>29023</v>
      </c>
      <c r="B66715" s="56" t="s">
        <v>700</v>
      </c>
      <c r="C66715" s="56">
        <v>5405</v>
      </c>
      <c r="D66715" s="57">
        <v>44021</v>
      </c>
      <c r="E66715" s="58" t="str">
        <f t="shared" si="1106"/>
        <v>540544021</v>
      </c>
    </row>
    <row r="66716" spans="1:5" x14ac:dyDescent="0.25">
      <c r="A66716" s="56" t="s">
        <v>29023</v>
      </c>
      <c r="B66716" s="56" t="s">
        <v>700</v>
      </c>
      <c r="C66716" s="56">
        <v>5405</v>
      </c>
      <c r="D66716" s="57">
        <v>44022</v>
      </c>
      <c r="E66716" s="58" t="str">
        <f t="shared" si="1106"/>
        <v>540544022</v>
      </c>
    </row>
    <row r="66717" spans="1:5" x14ac:dyDescent="0.25">
      <c r="A66717" s="56" t="s">
        <v>29023</v>
      </c>
      <c r="B66717" s="56" t="s">
        <v>700</v>
      </c>
      <c r="C66717" s="56">
        <v>5405</v>
      </c>
      <c r="D66717" s="57">
        <v>44023</v>
      </c>
      <c r="E66717" s="58" t="str">
        <f t="shared" si="1106"/>
        <v>540544023</v>
      </c>
    </row>
    <row r="66718" spans="1:5" x14ac:dyDescent="0.25">
      <c r="A66718" s="56" t="s">
        <v>29023</v>
      </c>
      <c r="B66718" s="56" t="s">
        <v>700</v>
      </c>
      <c r="C66718" s="56">
        <v>5405</v>
      </c>
      <c r="D66718" s="57">
        <v>44024</v>
      </c>
      <c r="E66718" s="58" t="str">
        <f t="shared" si="1106"/>
        <v>540544024</v>
      </c>
    </row>
    <row r="66719" spans="1:5" x14ac:dyDescent="0.25">
      <c r="A66719" s="56" t="s">
        <v>29023</v>
      </c>
      <c r="B66719" s="56" t="s">
        <v>700</v>
      </c>
      <c r="C66719" s="56">
        <v>5405</v>
      </c>
      <c r="D66719" s="57">
        <v>44025</v>
      </c>
      <c r="E66719" s="58" t="str">
        <f t="shared" si="1106"/>
        <v>540544025</v>
      </c>
    </row>
    <row r="66720" spans="1:5" x14ac:dyDescent="0.25">
      <c r="A66720" s="56" t="s">
        <v>29023</v>
      </c>
      <c r="B66720" s="56" t="s">
        <v>700</v>
      </c>
      <c r="C66720" s="56">
        <v>5405</v>
      </c>
      <c r="D66720" s="57">
        <v>44026</v>
      </c>
      <c r="E66720" s="58" t="str">
        <f t="shared" si="1106"/>
        <v>540544026</v>
      </c>
    </row>
    <row r="66721" spans="1:5" x14ac:dyDescent="0.25">
      <c r="A66721" s="56" t="s">
        <v>29023</v>
      </c>
      <c r="B66721" s="56" t="s">
        <v>700</v>
      </c>
      <c r="C66721" s="56">
        <v>5405</v>
      </c>
      <c r="D66721" s="57">
        <v>44027</v>
      </c>
      <c r="E66721" s="58" t="str">
        <f t="shared" si="1106"/>
        <v>540544027</v>
      </c>
    </row>
    <row r="66722" spans="1:5" x14ac:dyDescent="0.25">
      <c r="A66722" s="56" t="s">
        <v>29023</v>
      </c>
      <c r="B66722" s="56" t="s">
        <v>700</v>
      </c>
      <c r="C66722" s="56">
        <v>5405</v>
      </c>
      <c r="D66722" s="57">
        <v>44028</v>
      </c>
      <c r="E66722" s="58" t="str">
        <f t="shared" si="1106"/>
        <v>540544028</v>
      </c>
    </row>
    <row r="66723" spans="1:5" x14ac:dyDescent="0.25">
      <c r="A66723" s="56" t="s">
        <v>29023</v>
      </c>
      <c r="B66723" s="56" t="s">
        <v>700</v>
      </c>
      <c r="C66723" s="56">
        <v>5405</v>
      </c>
      <c r="D66723" s="57">
        <v>44029</v>
      </c>
      <c r="E66723" s="58" t="str">
        <f t="shared" si="1106"/>
        <v>540544029</v>
      </c>
    </row>
    <row r="66724" spans="1:5" x14ac:dyDescent="0.25">
      <c r="A66724" s="56" t="s">
        <v>29023</v>
      </c>
      <c r="B66724" s="56" t="s">
        <v>700</v>
      </c>
      <c r="C66724" s="56">
        <v>5405</v>
      </c>
      <c r="D66724" s="57">
        <v>44030</v>
      </c>
      <c r="E66724" s="58" t="str">
        <f t="shared" si="1106"/>
        <v>540544030</v>
      </c>
    </row>
    <row r="66725" spans="1:5" x14ac:dyDescent="0.25">
      <c r="A66725" s="56" t="s">
        <v>29023</v>
      </c>
      <c r="B66725" s="56" t="s">
        <v>700</v>
      </c>
      <c r="C66725" s="56">
        <v>5405</v>
      </c>
      <c r="D66725" s="57">
        <v>44031</v>
      </c>
      <c r="E66725" s="58" t="str">
        <f t="shared" si="1106"/>
        <v>540544031</v>
      </c>
    </row>
    <row r="66726" spans="1:5" x14ac:dyDescent="0.25">
      <c r="A66726" s="56" t="s">
        <v>29023</v>
      </c>
      <c r="B66726" s="56" t="s">
        <v>700</v>
      </c>
      <c r="C66726" s="56">
        <v>5405</v>
      </c>
      <c r="D66726" s="57">
        <v>44032</v>
      </c>
      <c r="E66726" s="58" t="str">
        <f t="shared" si="1106"/>
        <v>540544032</v>
      </c>
    </row>
    <row r="66727" spans="1:5" x14ac:dyDescent="0.25">
      <c r="A66727" s="56" t="s">
        <v>29023</v>
      </c>
      <c r="B66727" s="56" t="s">
        <v>700</v>
      </c>
      <c r="C66727" s="56">
        <v>5405</v>
      </c>
      <c r="D66727" s="57">
        <v>44033</v>
      </c>
      <c r="E66727" s="58" t="str">
        <f t="shared" si="1106"/>
        <v>540544033</v>
      </c>
    </row>
    <row r="66728" spans="1:5" x14ac:dyDescent="0.25">
      <c r="A66728" s="56" t="s">
        <v>29023</v>
      </c>
      <c r="B66728" s="56" t="s">
        <v>700</v>
      </c>
      <c r="C66728" s="56">
        <v>5405</v>
      </c>
      <c r="D66728" s="57">
        <v>44034</v>
      </c>
      <c r="E66728" s="58" t="str">
        <f t="shared" si="1106"/>
        <v>540544034</v>
      </c>
    </row>
    <row r="66729" spans="1:5" x14ac:dyDescent="0.25">
      <c r="A66729" s="56" t="s">
        <v>29023</v>
      </c>
      <c r="B66729" s="56" t="s">
        <v>700</v>
      </c>
      <c r="C66729" s="56">
        <v>5405</v>
      </c>
      <c r="D66729" s="57">
        <v>44035</v>
      </c>
      <c r="E66729" s="58" t="str">
        <f t="shared" si="1106"/>
        <v>540544035</v>
      </c>
    </row>
    <row r="66730" spans="1:5" x14ac:dyDescent="0.25">
      <c r="A66730" s="56" t="s">
        <v>29023</v>
      </c>
      <c r="B66730" s="56" t="s">
        <v>700</v>
      </c>
      <c r="C66730" s="56">
        <v>5405</v>
      </c>
      <c r="D66730" s="57">
        <v>44036</v>
      </c>
      <c r="E66730" s="58" t="str">
        <f t="shared" si="1106"/>
        <v>540544036</v>
      </c>
    </row>
    <row r="66731" spans="1:5" x14ac:dyDescent="0.25">
      <c r="A66731" s="56" t="s">
        <v>29023</v>
      </c>
      <c r="B66731" s="56" t="s">
        <v>700</v>
      </c>
      <c r="C66731" s="56">
        <v>5405</v>
      </c>
      <c r="D66731" s="57">
        <v>44037</v>
      </c>
      <c r="E66731" s="58" t="str">
        <f t="shared" si="1106"/>
        <v>540544037</v>
      </c>
    </row>
    <row r="66732" spans="1:5" x14ac:dyDescent="0.25">
      <c r="A66732" s="56" t="s">
        <v>29023</v>
      </c>
      <c r="B66732" s="56" t="s">
        <v>700</v>
      </c>
      <c r="C66732" s="56">
        <v>5405</v>
      </c>
      <c r="D66732" s="57">
        <v>44038</v>
      </c>
      <c r="E66732" s="58" t="str">
        <f t="shared" si="1106"/>
        <v>540544038</v>
      </c>
    </row>
    <row r="66733" spans="1:5" x14ac:dyDescent="0.25">
      <c r="A66733" s="56" t="s">
        <v>29023</v>
      </c>
      <c r="B66733" s="56" t="s">
        <v>700</v>
      </c>
      <c r="C66733" s="56">
        <v>5405</v>
      </c>
      <c r="D66733" s="57">
        <v>44039</v>
      </c>
      <c r="E66733" s="58" t="str">
        <f t="shared" si="1106"/>
        <v>540544039</v>
      </c>
    </row>
    <row r="66734" spans="1:5" x14ac:dyDescent="0.25">
      <c r="A66734" s="56" t="s">
        <v>29023</v>
      </c>
      <c r="B66734" s="56" t="s">
        <v>700</v>
      </c>
      <c r="C66734" s="56">
        <v>5405</v>
      </c>
      <c r="D66734" s="57">
        <v>44040</v>
      </c>
      <c r="E66734" s="58" t="str">
        <f t="shared" si="1106"/>
        <v>540544040</v>
      </c>
    </row>
    <row r="66735" spans="1:5" x14ac:dyDescent="0.25">
      <c r="A66735" s="56" t="s">
        <v>29023</v>
      </c>
      <c r="B66735" s="56" t="s">
        <v>700</v>
      </c>
      <c r="C66735" s="56">
        <v>5405</v>
      </c>
      <c r="D66735" s="57">
        <v>44041</v>
      </c>
      <c r="E66735" s="58" t="str">
        <f t="shared" si="1106"/>
        <v>540544041</v>
      </c>
    </row>
    <row r="66736" spans="1:5" x14ac:dyDescent="0.25">
      <c r="A66736" s="56" t="s">
        <v>29023</v>
      </c>
      <c r="B66736" s="56" t="s">
        <v>700</v>
      </c>
      <c r="C66736" s="56">
        <v>5405</v>
      </c>
      <c r="D66736" s="57">
        <v>44042</v>
      </c>
      <c r="E66736" s="58" t="str">
        <f t="shared" si="1106"/>
        <v>540544042</v>
      </c>
    </row>
    <row r="66737" spans="1:5" x14ac:dyDescent="0.25">
      <c r="A66737" s="56" t="s">
        <v>29023</v>
      </c>
      <c r="B66737" s="56" t="s">
        <v>700</v>
      </c>
      <c r="C66737" s="56">
        <v>5405</v>
      </c>
      <c r="D66737" s="57">
        <v>44043</v>
      </c>
      <c r="E66737" s="58" t="str">
        <f t="shared" si="1106"/>
        <v>540544043</v>
      </c>
    </row>
    <row r="66738" spans="1:5" x14ac:dyDescent="0.25">
      <c r="A66738" s="56" t="s">
        <v>29023</v>
      </c>
      <c r="B66738" s="56" t="s">
        <v>700</v>
      </c>
      <c r="C66738" s="56">
        <v>5405</v>
      </c>
      <c r="D66738" s="57">
        <v>44044</v>
      </c>
      <c r="E66738" s="58" t="str">
        <f t="shared" si="1106"/>
        <v>540544044</v>
      </c>
    </row>
    <row r="66739" spans="1:5" x14ac:dyDescent="0.25">
      <c r="A66739" s="56" t="s">
        <v>29023</v>
      </c>
      <c r="B66739" s="56" t="s">
        <v>700</v>
      </c>
      <c r="C66739" s="56">
        <v>5405</v>
      </c>
      <c r="D66739" s="57">
        <v>44045</v>
      </c>
      <c r="E66739" s="58" t="str">
        <f t="shared" si="1106"/>
        <v>540544045</v>
      </c>
    </row>
    <row r="66740" spans="1:5" x14ac:dyDescent="0.25">
      <c r="A66740" s="56" t="s">
        <v>29023</v>
      </c>
      <c r="B66740" s="56" t="s">
        <v>700</v>
      </c>
      <c r="C66740" s="56">
        <v>5405</v>
      </c>
      <c r="D66740" s="57">
        <v>44046</v>
      </c>
      <c r="E66740" s="58" t="str">
        <f t="shared" si="1106"/>
        <v>540544046</v>
      </c>
    </row>
    <row r="66741" spans="1:5" x14ac:dyDescent="0.25">
      <c r="A66741" s="56" t="s">
        <v>29023</v>
      </c>
      <c r="B66741" s="56" t="s">
        <v>700</v>
      </c>
      <c r="C66741" s="56">
        <v>5405</v>
      </c>
      <c r="D66741" s="57">
        <v>44047</v>
      </c>
      <c r="E66741" s="58" t="str">
        <f t="shared" si="1106"/>
        <v>540544047</v>
      </c>
    </row>
    <row r="66742" spans="1:5" x14ac:dyDescent="0.25">
      <c r="A66742" s="56" t="s">
        <v>29023</v>
      </c>
      <c r="B66742" s="56" t="s">
        <v>700</v>
      </c>
      <c r="C66742" s="56">
        <v>5405</v>
      </c>
      <c r="D66742" s="57">
        <v>44048</v>
      </c>
      <c r="E66742" s="58" t="str">
        <f t="shared" si="1106"/>
        <v>540544048</v>
      </c>
    </row>
    <row r="66743" spans="1:5" x14ac:dyDescent="0.25">
      <c r="A66743" s="56" t="s">
        <v>29023</v>
      </c>
      <c r="B66743" s="56" t="s">
        <v>700</v>
      </c>
      <c r="C66743" s="56">
        <v>5405</v>
      </c>
      <c r="D66743" s="57">
        <v>44049</v>
      </c>
      <c r="E66743" s="58" t="str">
        <f t="shared" si="1106"/>
        <v>540544049</v>
      </c>
    </row>
    <row r="66744" spans="1:5" x14ac:dyDescent="0.25">
      <c r="A66744" s="56" t="s">
        <v>29023</v>
      </c>
      <c r="B66744" s="56" t="s">
        <v>700</v>
      </c>
      <c r="C66744" s="56">
        <v>5405</v>
      </c>
      <c r="D66744" s="57">
        <v>44050</v>
      </c>
      <c r="E66744" s="58" t="str">
        <f t="shared" si="1106"/>
        <v>540544050</v>
      </c>
    </row>
    <row r="66745" spans="1:5" x14ac:dyDescent="0.25">
      <c r="A66745" s="56" t="s">
        <v>29023</v>
      </c>
      <c r="B66745" s="56" t="s">
        <v>700</v>
      </c>
      <c r="C66745" s="56">
        <v>5405</v>
      </c>
      <c r="D66745" s="57">
        <v>44051</v>
      </c>
      <c r="E66745" s="58" t="str">
        <f t="shared" si="1106"/>
        <v>540544051</v>
      </c>
    </row>
    <row r="66746" spans="1:5" x14ac:dyDescent="0.25">
      <c r="A66746" s="56" t="s">
        <v>29023</v>
      </c>
      <c r="B66746" s="56" t="s">
        <v>700</v>
      </c>
      <c r="C66746" s="56">
        <v>5405</v>
      </c>
      <c r="D66746" s="57">
        <v>44052</v>
      </c>
      <c r="E66746" s="58" t="str">
        <f t="shared" si="1106"/>
        <v>540544052</v>
      </c>
    </row>
    <row r="66747" spans="1:5" x14ac:dyDescent="0.25">
      <c r="A66747" s="56" t="s">
        <v>29023</v>
      </c>
      <c r="B66747" s="56" t="s">
        <v>700</v>
      </c>
      <c r="C66747" s="56">
        <v>5405</v>
      </c>
      <c r="D66747" s="57">
        <v>44053</v>
      </c>
      <c r="E66747" s="58" t="str">
        <f t="shared" si="1106"/>
        <v>540544053</v>
      </c>
    </row>
    <row r="66748" spans="1:5" x14ac:dyDescent="0.25">
      <c r="A66748" s="56" t="s">
        <v>29023</v>
      </c>
      <c r="B66748" s="56" t="s">
        <v>700</v>
      </c>
      <c r="C66748" s="56">
        <v>5405</v>
      </c>
      <c r="D66748" s="57">
        <v>44054</v>
      </c>
      <c r="E66748" s="58" t="str">
        <f t="shared" si="1106"/>
        <v>540544054</v>
      </c>
    </row>
    <row r="66749" spans="1:5" x14ac:dyDescent="0.25">
      <c r="A66749" s="56" t="s">
        <v>29023</v>
      </c>
      <c r="B66749" s="56" t="s">
        <v>700</v>
      </c>
      <c r="C66749" s="56">
        <v>5405</v>
      </c>
      <c r="D66749" s="57">
        <v>44055</v>
      </c>
      <c r="E66749" s="58" t="str">
        <f t="shared" si="1106"/>
        <v>540544055</v>
      </c>
    </row>
    <row r="66750" spans="1:5" x14ac:dyDescent="0.25">
      <c r="A66750" s="56" t="s">
        <v>29023</v>
      </c>
      <c r="B66750" s="56" t="s">
        <v>700</v>
      </c>
      <c r="C66750" s="56">
        <v>5405</v>
      </c>
      <c r="D66750" s="57">
        <v>44056</v>
      </c>
      <c r="E66750" s="58" t="str">
        <f t="shared" si="1106"/>
        <v>540544056</v>
      </c>
    </row>
    <row r="66751" spans="1:5" x14ac:dyDescent="0.25">
      <c r="A66751" s="56" t="s">
        <v>29023</v>
      </c>
      <c r="B66751" s="56" t="s">
        <v>700</v>
      </c>
      <c r="C66751" s="56">
        <v>5405</v>
      </c>
      <c r="D66751" s="57">
        <v>44057</v>
      </c>
      <c r="E66751" s="58" t="str">
        <f t="shared" si="1106"/>
        <v>540544057</v>
      </c>
    </row>
    <row r="66752" spans="1:5" x14ac:dyDescent="0.25">
      <c r="A66752" s="56" t="s">
        <v>29023</v>
      </c>
      <c r="B66752" s="56" t="s">
        <v>700</v>
      </c>
      <c r="C66752" s="56">
        <v>5405</v>
      </c>
      <c r="D66752" s="57">
        <v>44058</v>
      </c>
      <c r="E66752" s="58" t="str">
        <f t="shared" si="1106"/>
        <v>540544058</v>
      </c>
    </row>
    <row r="66753" spans="1:5" x14ac:dyDescent="0.25">
      <c r="A66753" s="56" t="s">
        <v>29023</v>
      </c>
      <c r="B66753" s="56" t="s">
        <v>700</v>
      </c>
      <c r="C66753" s="56">
        <v>5405</v>
      </c>
      <c r="D66753" s="57">
        <v>44059</v>
      </c>
      <c r="E66753" s="58" t="str">
        <f t="shared" si="1106"/>
        <v>540544059</v>
      </c>
    </row>
    <row r="66754" spans="1:5" x14ac:dyDescent="0.25">
      <c r="A66754" s="56" t="s">
        <v>29023</v>
      </c>
      <c r="B66754" s="56" t="s">
        <v>700</v>
      </c>
      <c r="C66754" s="56">
        <v>5405</v>
      </c>
      <c r="D66754" s="57">
        <v>44060</v>
      </c>
      <c r="E66754" s="58" t="str">
        <f t="shared" si="1106"/>
        <v>540544060</v>
      </c>
    </row>
    <row r="66755" spans="1:5" x14ac:dyDescent="0.25">
      <c r="A66755" s="56" t="s">
        <v>29023</v>
      </c>
      <c r="B66755" s="56" t="s">
        <v>700</v>
      </c>
      <c r="C66755" s="56">
        <v>5405</v>
      </c>
      <c r="D66755" s="57">
        <v>44061</v>
      </c>
      <c r="E66755" s="58" t="str">
        <f t="shared" ref="E66755:E66779" si="1107">+C66755&amp;D66755</f>
        <v>540544061</v>
      </c>
    </row>
    <row r="66756" spans="1:5" x14ac:dyDescent="0.25">
      <c r="A66756" s="56" t="s">
        <v>29023</v>
      </c>
      <c r="B66756" s="56" t="s">
        <v>700</v>
      </c>
      <c r="C66756" s="56">
        <v>5405</v>
      </c>
      <c r="D66756" s="57">
        <v>44062</v>
      </c>
      <c r="E66756" s="58" t="str">
        <f t="shared" si="1107"/>
        <v>540544062</v>
      </c>
    </row>
    <row r="66757" spans="1:5" x14ac:dyDescent="0.25">
      <c r="A66757" s="56" t="s">
        <v>29023</v>
      </c>
      <c r="B66757" s="56" t="s">
        <v>700</v>
      </c>
      <c r="C66757" s="56">
        <v>5405</v>
      </c>
      <c r="D66757" s="57">
        <v>44063</v>
      </c>
      <c r="E66757" s="58" t="str">
        <f t="shared" si="1107"/>
        <v>540544063</v>
      </c>
    </row>
    <row r="66758" spans="1:5" x14ac:dyDescent="0.25">
      <c r="A66758" s="56" t="s">
        <v>29023</v>
      </c>
      <c r="B66758" s="56" t="s">
        <v>700</v>
      </c>
      <c r="C66758" s="56">
        <v>5405</v>
      </c>
      <c r="D66758" s="57">
        <v>44064</v>
      </c>
      <c r="E66758" s="58" t="str">
        <f t="shared" si="1107"/>
        <v>540544064</v>
      </c>
    </row>
    <row r="66759" spans="1:5" x14ac:dyDescent="0.25">
      <c r="A66759" s="56" t="s">
        <v>29023</v>
      </c>
      <c r="B66759" s="56" t="s">
        <v>700</v>
      </c>
      <c r="C66759" s="56">
        <v>5405</v>
      </c>
      <c r="D66759" s="57">
        <v>44065</v>
      </c>
      <c r="E66759" s="58" t="str">
        <f t="shared" si="1107"/>
        <v>540544065</v>
      </c>
    </row>
    <row r="66760" spans="1:5" x14ac:dyDescent="0.25">
      <c r="A66760" s="56" t="s">
        <v>29023</v>
      </c>
      <c r="B66760" s="56" t="s">
        <v>700</v>
      </c>
      <c r="C66760" s="56">
        <v>5405</v>
      </c>
      <c r="D66760" s="57">
        <v>44066</v>
      </c>
      <c r="E66760" s="58" t="str">
        <f t="shared" si="1107"/>
        <v>540544066</v>
      </c>
    </row>
    <row r="66761" spans="1:5" x14ac:dyDescent="0.25">
      <c r="A66761" s="56" t="s">
        <v>29023</v>
      </c>
      <c r="B66761" s="56" t="s">
        <v>700</v>
      </c>
      <c r="C66761" s="56">
        <v>5405</v>
      </c>
      <c r="D66761" s="57">
        <v>44067</v>
      </c>
      <c r="E66761" s="58" t="str">
        <f t="shared" si="1107"/>
        <v>540544067</v>
      </c>
    </row>
    <row r="66762" spans="1:5" x14ac:dyDescent="0.25">
      <c r="A66762" s="56" t="s">
        <v>29023</v>
      </c>
      <c r="B66762" s="56" t="s">
        <v>700</v>
      </c>
      <c r="C66762" s="56">
        <v>5405</v>
      </c>
      <c r="D66762" s="57">
        <v>44068</v>
      </c>
      <c r="E66762" s="58" t="str">
        <f t="shared" si="1107"/>
        <v>540544068</v>
      </c>
    </row>
    <row r="66763" spans="1:5" x14ac:dyDescent="0.25">
      <c r="A66763" s="56" t="s">
        <v>29023</v>
      </c>
      <c r="B66763" s="56" t="s">
        <v>700</v>
      </c>
      <c r="C66763" s="56">
        <v>5405</v>
      </c>
      <c r="D66763" s="57">
        <v>44069</v>
      </c>
      <c r="E66763" s="58" t="str">
        <f t="shared" si="1107"/>
        <v>540544069</v>
      </c>
    </row>
    <row r="66764" spans="1:5" x14ac:dyDescent="0.25">
      <c r="A66764" s="56" t="s">
        <v>29023</v>
      </c>
      <c r="B66764" s="56" t="s">
        <v>700</v>
      </c>
      <c r="C66764" s="56">
        <v>5405</v>
      </c>
      <c r="D66764" s="57">
        <v>44070</v>
      </c>
      <c r="E66764" s="58" t="str">
        <f t="shared" si="1107"/>
        <v>540544070</v>
      </c>
    </row>
    <row r="66765" spans="1:5" x14ac:dyDescent="0.25">
      <c r="A66765" s="56" t="s">
        <v>29023</v>
      </c>
      <c r="B66765" s="56" t="s">
        <v>700</v>
      </c>
      <c r="C66765" s="56">
        <v>5405</v>
      </c>
      <c r="D66765" s="57">
        <v>44071</v>
      </c>
      <c r="E66765" s="58" t="str">
        <f t="shared" si="1107"/>
        <v>540544071</v>
      </c>
    </row>
    <row r="66766" spans="1:5" x14ac:dyDescent="0.25">
      <c r="A66766" s="56" t="s">
        <v>29023</v>
      </c>
      <c r="B66766" s="56" t="s">
        <v>700</v>
      </c>
      <c r="C66766" s="56">
        <v>5405</v>
      </c>
      <c r="D66766" s="57">
        <v>44072</v>
      </c>
      <c r="E66766" s="58" t="str">
        <f t="shared" si="1107"/>
        <v>540544072</v>
      </c>
    </row>
    <row r="66767" spans="1:5" x14ac:dyDescent="0.25">
      <c r="A66767" s="56" t="s">
        <v>29023</v>
      </c>
      <c r="B66767" s="56" t="s">
        <v>700</v>
      </c>
      <c r="C66767" s="56">
        <v>5405</v>
      </c>
      <c r="D66767" s="57">
        <v>44073</v>
      </c>
      <c r="E66767" s="58" t="str">
        <f t="shared" si="1107"/>
        <v>540544073</v>
      </c>
    </row>
    <row r="66768" spans="1:5" x14ac:dyDescent="0.25">
      <c r="A66768" s="56" t="s">
        <v>29023</v>
      </c>
      <c r="B66768" s="56" t="s">
        <v>700</v>
      </c>
      <c r="C66768" s="56">
        <v>5405</v>
      </c>
      <c r="D66768" s="57">
        <v>44074</v>
      </c>
      <c r="E66768" s="58" t="str">
        <f t="shared" si="1107"/>
        <v>540544074</v>
      </c>
    </row>
    <row r="66769" spans="1:5" x14ac:dyDescent="0.25">
      <c r="A66769" s="56" t="s">
        <v>29023</v>
      </c>
      <c r="B66769" s="56" t="s">
        <v>700</v>
      </c>
      <c r="C66769" s="56">
        <v>5405</v>
      </c>
      <c r="D66769" s="57">
        <v>44075</v>
      </c>
      <c r="E66769" s="58" t="str">
        <f t="shared" si="1107"/>
        <v>540544075</v>
      </c>
    </row>
    <row r="66770" spans="1:5" x14ac:dyDescent="0.25">
      <c r="A66770" s="56" t="s">
        <v>29023</v>
      </c>
      <c r="B66770" s="56" t="s">
        <v>700</v>
      </c>
      <c r="C66770" s="56">
        <v>5405</v>
      </c>
      <c r="D66770" s="57">
        <v>44076</v>
      </c>
      <c r="E66770" s="58" t="str">
        <f t="shared" si="1107"/>
        <v>540544076</v>
      </c>
    </row>
    <row r="66771" spans="1:5" x14ac:dyDescent="0.25">
      <c r="A66771" s="56" t="s">
        <v>29023</v>
      </c>
      <c r="B66771" s="56" t="s">
        <v>700</v>
      </c>
      <c r="C66771" s="56">
        <v>5405</v>
      </c>
      <c r="D66771" s="57">
        <v>44077</v>
      </c>
      <c r="E66771" s="58" t="str">
        <f t="shared" si="1107"/>
        <v>540544077</v>
      </c>
    </row>
    <row r="66772" spans="1:5" x14ac:dyDescent="0.25">
      <c r="A66772" s="56" t="s">
        <v>29023</v>
      </c>
      <c r="B66772" s="56" t="s">
        <v>700</v>
      </c>
      <c r="C66772" s="56">
        <v>5405</v>
      </c>
      <c r="D66772" s="57">
        <v>44078</v>
      </c>
      <c r="E66772" s="58" t="str">
        <f t="shared" si="1107"/>
        <v>540544078</v>
      </c>
    </row>
    <row r="66773" spans="1:5" x14ac:dyDescent="0.25">
      <c r="A66773" s="56" t="s">
        <v>29023</v>
      </c>
      <c r="B66773" s="56" t="s">
        <v>700</v>
      </c>
      <c r="C66773" s="56">
        <v>5405</v>
      </c>
      <c r="D66773" s="57">
        <v>44079</v>
      </c>
      <c r="E66773" s="58" t="str">
        <f t="shared" si="1107"/>
        <v>540544079</v>
      </c>
    </row>
    <row r="66774" spans="1:5" x14ac:dyDescent="0.25">
      <c r="A66774" s="56" t="s">
        <v>29023</v>
      </c>
      <c r="B66774" s="56" t="s">
        <v>700</v>
      </c>
      <c r="C66774" s="56">
        <v>5405</v>
      </c>
      <c r="D66774" s="57">
        <v>44080</v>
      </c>
      <c r="E66774" s="58" t="str">
        <f t="shared" si="1107"/>
        <v>540544080</v>
      </c>
    </row>
    <row r="66775" spans="1:5" x14ac:dyDescent="0.25">
      <c r="A66775" s="56" t="s">
        <v>29023</v>
      </c>
      <c r="B66775" s="56" t="s">
        <v>700</v>
      </c>
      <c r="C66775" s="56">
        <v>5405</v>
      </c>
      <c r="D66775" s="57">
        <v>44081</v>
      </c>
      <c r="E66775" s="58" t="str">
        <f t="shared" si="1107"/>
        <v>540544081</v>
      </c>
    </row>
    <row r="66776" spans="1:5" x14ac:dyDescent="0.25">
      <c r="A66776" s="56" t="s">
        <v>29023</v>
      </c>
      <c r="B66776" s="56" t="s">
        <v>700</v>
      </c>
      <c r="C66776" s="56">
        <v>5405</v>
      </c>
      <c r="D66776" s="57">
        <v>44082</v>
      </c>
      <c r="E66776" s="58" t="str">
        <f t="shared" si="1107"/>
        <v>540544082</v>
      </c>
    </row>
    <row r="66777" spans="1:5" x14ac:dyDescent="0.25">
      <c r="A66777" s="56" t="s">
        <v>29023</v>
      </c>
      <c r="B66777" s="56" t="s">
        <v>700</v>
      </c>
      <c r="C66777" s="56">
        <v>5405</v>
      </c>
      <c r="D66777" s="57">
        <v>44083</v>
      </c>
      <c r="E66777" s="58" t="str">
        <f t="shared" si="1107"/>
        <v>540544083</v>
      </c>
    </row>
    <row r="66778" spans="1:5" x14ac:dyDescent="0.25">
      <c r="A66778" s="56" t="s">
        <v>29023</v>
      </c>
      <c r="B66778" s="56" t="s">
        <v>700</v>
      </c>
      <c r="C66778" s="56">
        <v>5405</v>
      </c>
      <c r="D66778" s="57">
        <v>44084</v>
      </c>
      <c r="E66778" s="58" t="str">
        <f t="shared" si="1107"/>
        <v>540544084</v>
      </c>
    </row>
    <row r="66779" spans="1:5" x14ac:dyDescent="0.25">
      <c r="A66779" s="68" t="s">
        <v>29023</v>
      </c>
      <c r="B66779" s="68" t="s">
        <v>700</v>
      </c>
      <c r="C66779" s="68">
        <v>5405</v>
      </c>
      <c r="D66779" s="69">
        <v>44085</v>
      </c>
      <c r="E66779" s="70" t="str">
        <f t="shared" si="1107"/>
        <v>540544085</v>
      </c>
    </row>
  </sheetData>
  <conditionalFormatting sqref="D2:D8">
    <cfRule type="cellIs" dxfId="42" priority="7" operator="equal">
      <formula>43945</formula>
    </cfRule>
  </conditionalFormatting>
  <conditionalFormatting sqref="D9:D66779">
    <cfRule type="cellIs" dxfId="41" priority="6" operator="equal">
      <formula>43945</formula>
    </cfRule>
  </conditionalFormatting>
  <conditionalFormatting sqref="L2:L66779">
    <cfRule type="cellIs" dxfId="40" priority="5" operator="equal">
      <formula>1</formula>
    </cfRule>
  </conditionalFormatting>
  <conditionalFormatting sqref="N2:N66779">
    <cfRule type="cellIs" dxfId="39" priority="2" operator="equal">
      <formula>"ON"</formula>
    </cfRule>
    <cfRule type="cellIs" dxfId="38" priority="3" operator="equal">
      <formula>"START"</formula>
    </cfRule>
  </conditionalFormatting>
  <conditionalFormatting sqref="L1:L66779">
    <cfRule type="cellIs" dxfId="37" priority="1" operator="between">
      <formula>"&gt;1"</formula>
      <formula>$O2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25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25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25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25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25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25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25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25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25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25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25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25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25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25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25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25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25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25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25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25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25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25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25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25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25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25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25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25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25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25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25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25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25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25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25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25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25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25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25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25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25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25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25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25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25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25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25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25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25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25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25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25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25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25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25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25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25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25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25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25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25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25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25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25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25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25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25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25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25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25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25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25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25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25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25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25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25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25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25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25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25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25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25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25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25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25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25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25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25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25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25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25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25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25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25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25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25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25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25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25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25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25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25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25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25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25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25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25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25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25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25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25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25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25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25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25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25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25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25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25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25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25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25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25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25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25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25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25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25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25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25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25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25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5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Hoja4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30T21:42:09Z</dcterms:modified>
  <cp:category/>
  <cp:contentStatus/>
</cp:coreProperties>
</file>